        <v>-</v>
      </c>
      <c r="R9" s="113" t="str">
        <f t="shared" si="0"/>
        <v>-</v>
      </c>
      <c r="S9" s="113" t="str">
        <f t="shared" ca="1" si="0"/>
        <v>-</v>
      </c>
      <c r="T9" s="113" t="str">
        <f t="shared" si="0"/>
        <v>-</v>
      </c>
      <c r="U9" s="113" t="str">
        <f t="shared" ca="1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ca="1" si="0"/>
        <v>-</v>
      </c>
      <c r="AG9" s="113" t="str">
        <f t="shared" ref="AG9:BL9" ca="1" si="1">IF(ISERROR(MATCH("Error",AG10:AG206,0)),"-","Error")</f>
        <v>-</v>
      </c>
      <c r="AH9" s="113" t="str">
        <f t="shared" si="1"/>
        <v>-</v>
      </c>
      <c r="AI9" s="113" t="str">
        <f t="shared" si="1"/>
        <v>-</v>
      </c>
      <c r="AJ9" s="113" t="str">
        <f t="shared" si="1"/>
        <v>-</v>
      </c>
      <c r="AK9" s="113" t="str">
        <f t="shared" si="1"/>
        <v>-</v>
      </c>
      <c r="AL9" s="113" t="str">
        <f t="shared" si="1"/>
        <v>-</v>
      </c>
      <c r="AM9" s="113" t="str">
        <f t="shared" si="1"/>
        <v>-</v>
      </c>
      <c r="AN9" s="113" t="str">
        <f t="shared" si="1"/>
        <v>-</v>
      </c>
      <c r="AO9" s="113" t="str">
        <f t="shared" si="1"/>
        <v>-</v>
      </c>
      <c r="AP9" s="113" t="str">
        <f t="shared" si="1"/>
        <v>-</v>
      </c>
      <c r="AQ9" s="113" t="str">
        <f t="shared" si="1"/>
        <v>-</v>
      </c>
      <c r="AR9" s="113" t="str">
        <f t="shared" si="1"/>
        <v>-</v>
      </c>
      <c r="AS9" s="113" t="str">
        <f t="shared" si="1"/>
        <v>-</v>
      </c>
      <c r="AT9" s="113" t="str">
        <f t="shared" ca="1" si="1"/>
        <v>-</v>
      </c>
      <c r="AU9" s="113" t="str">
        <f t="shared" ca="1" si="1"/>
        <v>-</v>
      </c>
      <c r="AV9" s="113" t="str">
        <f t="shared" si="1"/>
        <v>-</v>
      </c>
      <c r="AW9" s="113" t="str">
        <f t="shared" ca="1" si="1"/>
        <v>-</v>
      </c>
      <c r="AX9" s="113" t="str">
        <f t="shared" si="1"/>
        <v>-</v>
      </c>
      <c r="AY9" s="113" t="str">
        <f t="shared" si="1"/>
        <v>-</v>
      </c>
      <c r="AZ9" s="113" t="str">
        <f t="shared" si="1"/>
        <v>-</v>
      </c>
      <c r="BA9" s="113" t="str">
        <f t="shared" si="1"/>
        <v>-</v>
      </c>
      <c r="BB9" s="113" t="str">
        <f t="shared" si="1"/>
        <v>-</v>
      </c>
      <c r="BC9" s="113" t="str">
        <f t="shared" si="1"/>
        <v>-</v>
      </c>
      <c r="BD9" s="113" t="str">
        <f t="shared" si="1"/>
        <v>-</v>
      </c>
      <c r="BE9" s="113" t="str">
        <f t="shared" si="1"/>
        <v>-</v>
      </c>
      <c r="BF9" s="113" t="str">
        <f t="shared" si="1"/>
        <v>-</v>
      </c>
      <c r="BG9" s="113" t="str">
        <f t="shared" si="1"/>
        <v>-</v>
      </c>
      <c r="BH9" s="113" t="str">
        <f t="shared" ca="1" si="1"/>
        <v>-</v>
      </c>
      <c r="BI9" s="113" t="str">
        <f t="shared" si="1"/>
        <v>-</v>
      </c>
      <c r="BJ9" s="113" t="str">
        <f t="shared" si="1"/>
        <v>-</v>
      </c>
      <c r="BK9" s="113" t="str">
        <f t="shared" si="1"/>
        <v>-</v>
      </c>
      <c r="BL9" s="113" t="str">
        <f t="shared" si="1"/>
        <v>-</v>
      </c>
      <c r="BM9" s="113" t="str">
        <f t="shared" ref="BM9:BT9" si="2">IF(ISERROR(MATCH("Error",BM10:BM206,0)),"-","Error")</f>
        <v>-</v>
      </c>
      <c r="BN9" s="113" t="str">
        <f t="shared" si="2"/>
        <v>-</v>
      </c>
      <c r="BO9" s="113" t="str">
        <f t="shared" si="2"/>
        <v>-</v>
      </c>
      <c r="BP9" s="113" t="str">
        <f t="shared" si="2"/>
        <v>-</v>
      </c>
      <c r="BQ9" s="113" t="str">
        <f t="shared" si="2"/>
        <v>-</v>
      </c>
      <c r="BR9" s="113" t="str">
        <f t="shared" si="2"/>
        <v>-</v>
      </c>
      <c r="BS9" s="113" t="str">
        <f t="shared" si="2"/>
        <v>-</v>
      </c>
      <c r="BT9" s="113" t="str">
        <f t="shared" si="2"/>
        <v>-</v>
      </c>
      <c r="BU9" s="77"/>
      <c r="BV9" s="77"/>
      <c r="BW9" s="77"/>
    </row>
    <row r="11" spans="1:75" s="363" customFormat="1" ht="19.899999999999999">
      <c r="A11" s="380" t="str">
        <f ca="1">SUBSTITUTE(A6,LEFT(A6,FIND(" ",A6,7)+6),"")</f>
        <v>Select 'Company Name' on N0.1_Details worksheet</v>
      </c>
      <c r="B11" s="550" t="s">
        <v>2094</v>
      </c>
      <c r="C11" s="377" t="e">
        <f ca="1">VLOOKUP(A11,'N0.7_Lookup_References'!$B$13:$C$64,2,FALSE)</f>
        <v>#N/A</v>
      </c>
      <c r="N11" s="364"/>
      <c r="O11" s="364"/>
      <c r="P11" s="364"/>
      <c r="Q11" s="364"/>
      <c r="R11" s="364"/>
      <c r="U11" s="364"/>
      <c r="AH11" s="364"/>
      <c r="AT11" s="364"/>
      <c r="AV11" s="364"/>
      <c r="BH11" s="364"/>
    </row>
    <row r="12" spans="1:75" s="378" customFormat="1">
      <c r="A12" s="551"/>
      <c r="B12" s="550" t="s">
        <v>646</v>
      </c>
      <c r="C12" s="377">
        <f ca="1">VLOOKUP(SUBSTITUTE($A$6,"Sheet: ",""),'N0.2_Contents'!$B$13:$F$100,MATCH('N0.2_Contents'!$D$13,'N0.2_Contents'!$B$13:$F$13,0),FALSE)</f>
        <v>0</v>
      </c>
      <c r="D12" s="551"/>
      <c r="E12" s="551"/>
      <c r="F12" s="379"/>
      <c r="G12" s="551"/>
      <c r="H12" s="551"/>
      <c r="I12" s="551"/>
      <c r="J12" s="551"/>
      <c r="K12" s="551"/>
      <c r="L12" s="551"/>
      <c r="M12" s="551"/>
      <c r="N12" s="379"/>
      <c r="O12" s="379"/>
      <c r="P12" s="379"/>
      <c r="Q12" s="379"/>
      <c r="R12" s="379"/>
      <c r="S12" s="551"/>
      <c r="T12" s="551"/>
      <c r="U12" s="552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2"/>
      <c r="AI12" s="551"/>
      <c r="AJ12" s="551"/>
      <c r="AK12" s="551"/>
      <c r="AL12" s="551"/>
      <c r="AM12" s="551"/>
      <c r="AN12" s="551"/>
      <c r="AO12" s="551"/>
      <c r="AP12" s="551"/>
      <c r="AQ12" s="551"/>
      <c r="AR12" s="551"/>
      <c r="AS12" s="551"/>
      <c r="AT12" s="552"/>
      <c r="AU12" s="551"/>
      <c r="AV12" s="552"/>
      <c r="AW12" s="551"/>
      <c r="AX12" s="551"/>
      <c r="AY12" s="551"/>
      <c r="AZ12" s="551"/>
      <c r="BA12" s="551"/>
      <c r="BB12" s="551"/>
      <c r="BC12" s="551"/>
      <c r="BD12" s="551"/>
      <c r="BE12" s="551"/>
      <c r="BF12" s="551"/>
      <c r="BG12" s="551"/>
      <c r="BH12" s="552"/>
      <c r="BI12" s="551"/>
      <c r="BJ12" s="551"/>
      <c r="BK12" s="551"/>
      <c r="BL12" s="551"/>
      <c r="BM12" s="551"/>
      <c r="BN12" s="551"/>
      <c r="BO12" s="551"/>
      <c r="BP12" s="551"/>
      <c r="BQ12" s="551"/>
      <c r="BR12" s="551"/>
      <c r="BS12" s="551"/>
      <c r="BT12" s="551"/>
      <c r="BU12" s="551"/>
      <c r="BV12" s="551"/>
      <c r="BW12" s="551"/>
    </row>
    <row r="13" spans="1:75" ht="19.899999999999999">
      <c r="F13" s="12"/>
      <c r="J13" s="77"/>
      <c r="K13" s="77"/>
      <c r="N13" s="12"/>
      <c r="O13" s="12"/>
      <c r="P13" s="12"/>
      <c r="Q13" s="12"/>
      <c r="R13" s="12"/>
      <c r="U13" s="78"/>
      <c r="AB13" s="77"/>
      <c r="AE13" s="77"/>
      <c r="AH13" s="78"/>
      <c r="AO13" s="77"/>
      <c r="AR13" s="77"/>
      <c r="AT13" s="78"/>
      <c r="AV13" s="78"/>
      <c r="BC13" s="77"/>
      <c r="BF13" s="77"/>
      <c r="BH13" s="78"/>
      <c r="BP13" s="77"/>
      <c r="BS13" s="77"/>
    </row>
    <row r="14" spans="1:75" ht="18.399999999999999" customHeight="1">
      <c r="A14" s="161" t="s">
        <v>2095</v>
      </c>
      <c r="F14" s="159" t="s">
        <v>2096</v>
      </c>
      <c r="J14" s="159" t="s">
        <v>2097</v>
      </c>
      <c r="K14" s="159"/>
      <c r="N14" s="159" t="s">
        <v>2098</v>
      </c>
      <c r="O14" s="159"/>
      <c r="P14" s="159"/>
      <c r="Q14" s="159"/>
      <c r="R14" s="12"/>
      <c r="U14" s="159" t="s">
        <v>2099</v>
      </c>
      <c r="AB14" s="77"/>
      <c r="AE14" s="77"/>
      <c r="AI14" s="159" t="s">
        <v>2100</v>
      </c>
      <c r="AO14" s="77"/>
      <c r="AR14" s="77"/>
      <c r="AU14" s="78"/>
      <c r="AW14" s="159" t="s">
        <v>2101</v>
      </c>
      <c r="BC14" s="77"/>
      <c r="BF14" s="77"/>
      <c r="BI14" s="78"/>
      <c r="BP14" s="77"/>
      <c r="BS14" s="77"/>
    </row>
    <row r="15" spans="1:75" s="341" customFormat="1" ht="25.15" thickBot="1">
      <c r="A15" s="340" t="s">
        <v>2102</v>
      </c>
      <c r="B15" s="340" t="s">
        <v>2103</v>
      </c>
      <c r="C15" s="340" t="s">
        <v>2104</v>
      </c>
      <c r="D15" s="340" t="s">
        <v>2105</v>
      </c>
      <c r="F15" s="342" t="s">
        <v>207</v>
      </c>
      <c r="G15" s="129" t="s">
        <v>273</v>
      </c>
      <c r="H15" s="129" t="s">
        <v>284</v>
      </c>
      <c r="J15" s="342" t="s">
        <v>207</v>
      </c>
      <c r="K15" s="129" t="s">
        <v>273</v>
      </c>
      <c r="L15" s="129" t="s">
        <v>284</v>
      </c>
      <c r="N15" s="342" t="s">
        <v>207</v>
      </c>
      <c r="O15" s="343" t="s">
        <v>2106</v>
      </c>
      <c r="P15" s="343" t="s">
        <v>683</v>
      </c>
      <c r="Q15" s="343" t="s">
        <v>684</v>
      </c>
      <c r="R15" s="129" t="s">
        <v>273</v>
      </c>
      <c r="S15" s="129" t="s">
        <v>284</v>
      </c>
      <c r="U15" s="342" t="s">
        <v>207</v>
      </c>
      <c r="V15" s="79" t="s">
        <v>692</v>
      </c>
      <c r="W15" s="18" t="s">
        <v>693</v>
      </c>
      <c r="X15" s="19" t="s">
        <v>694</v>
      </c>
      <c r="Y15" s="20" t="s">
        <v>695</v>
      </c>
      <c r="Z15" s="21" t="s">
        <v>696</v>
      </c>
      <c r="AA15" s="22" t="s">
        <v>697</v>
      </c>
      <c r="AB15" s="23" t="s">
        <v>698</v>
      </c>
      <c r="AC15" s="26" t="s">
        <v>699</v>
      </c>
      <c r="AD15" s="24" t="s">
        <v>700</v>
      </c>
      <c r="AE15" s="28" t="s">
        <v>701</v>
      </c>
      <c r="AF15" s="129" t="s">
        <v>284</v>
      </c>
      <c r="AI15" s="342" t="s">
        <v>207</v>
      </c>
      <c r="AJ15" s="79" t="s">
        <v>692</v>
      </c>
      <c r="AK15" s="18" t="s">
        <v>693</v>
      </c>
      <c r="AL15" s="19" t="s">
        <v>694</v>
      </c>
      <c r="AM15" s="20" t="s">
        <v>695</v>
      </c>
      <c r="AN15" s="21" t="s">
        <v>696</v>
      </c>
      <c r="AO15" s="22" t="s">
        <v>697</v>
      </c>
      <c r="AP15" s="23" t="s">
        <v>698</v>
      </c>
      <c r="AQ15" s="26" t="s">
        <v>699</v>
      </c>
      <c r="AR15" s="24" t="s">
        <v>700</v>
      </c>
      <c r="AS15" s="28" t="s">
        <v>701</v>
      </c>
      <c r="AT15" s="129" t="s">
        <v>284</v>
      </c>
      <c r="AU15" s="344"/>
      <c r="AW15" s="342" t="s">
        <v>207</v>
      </c>
      <c r="AX15" s="79" t="s">
        <v>692</v>
      </c>
      <c r="AY15" s="18" t="s">
        <v>693</v>
      </c>
      <c r="AZ15" s="19" t="s">
        <v>694</v>
      </c>
      <c r="BA15" s="20" t="s">
        <v>695</v>
      </c>
      <c r="BB15" s="21" t="s">
        <v>696</v>
      </c>
      <c r="BC15" s="22" t="s">
        <v>697</v>
      </c>
      <c r="BD15" s="23" t="s">
        <v>698</v>
      </c>
      <c r="BE15" s="26" t="s">
        <v>699</v>
      </c>
      <c r="BF15" s="24" t="s">
        <v>700</v>
      </c>
      <c r="BG15" s="28" t="s">
        <v>701</v>
      </c>
      <c r="BH15" s="129" t="s">
        <v>284</v>
      </c>
      <c r="BI15" s="344"/>
    </row>
    <row r="16" spans="1:75">
      <c r="A16" s="553" t="str">
        <f>"Risk as at end of " &amp; IF('N0.1_Details'!$B$17="Template","[Select 'Reporting Year' on N0_Details tab]",'N0.1_Details'!$B$17)</f>
        <v>Risk as at end of [Select 'Reporting Year' on N0_Details tab]</v>
      </c>
      <c r="B16" s="144"/>
      <c r="C16" s="144"/>
      <c r="D16" s="144"/>
      <c r="F16" s="524" t="s">
        <v>658</v>
      </c>
      <c r="G16" s="75"/>
      <c r="H16" s="72">
        <f>AT16</f>
        <v>0</v>
      </c>
      <c r="J16" s="75"/>
      <c r="K16" s="75"/>
      <c r="L16" s="75"/>
      <c r="N16" s="75"/>
      <c r="O16" s="75"/>
      <c r="P16" s="75"/>
      <c r="Q16" s="75"/>
      <c r="R16" s="75"/>
      <c r="S16" s="75"/>
      <c r="U16" s="524" t="e">
        <f ca="1">$C$11</f>
        <v>#N/A</v>
      </c>
      <c r="V16" s="170">
        <v>0</v>
      </c>
      <c r="W16" s="170">
        <v>0</v>
      </c>
      <c r="X16" s="170">
        <v>0</v>
      </c>
      <c r="Y16" s="170">
        <v>0</v>
      </c>
      <c r="Z16" s="170">
        <v>0</v>
      </c>
      <c r="AA16" s="170">
        <v>0</v>
      </c>
      <c r="AB16" s="170">
        <v>0</v>
      </c>
      <c r="AC16" s="170">
        <v>0</v>
      </c>
      <c r="AD16" s="170">
        <v>0</v>
      </c>
      <c r="AE16" s="170">
        <v>0</v>
      </c>
      <c r="AF16" s="72">
        <f>SUM(V16:AE16)</f>
        <v>0</v>
      </c>
      <c r="AI16" s="524" t="s">
        <v>2107</v>
      </c>
      <c r="AJ16" s="170">
        <v>0</v>
      </c>
      <c r="AK16" s="170">
        <v>0</v>
      </c>
      <c r="AL16" s="170">
        <v>0</v>
      </c>
      <c r="AM16" s="170">
        <v>0</v>
      </c>
      <c r="AN16" s="170">
        <v>0</v>
      </c>
      <c r="AO16" s="170">
        <v>0</v>
      </c>
      <c r="AP16" s="170">
        <v>0</v>
      </c>
      <c r="AQ16" s="170">
        <v>0</v>
      </c>
      <c r="AR16" s="170">
        <v>0</v>
      </c>
      <c r="AS16" s="170">
        <v>0</v>
      </c>
      <c r="AT16" s="72">
        <f>SUM(AJ16:AS16)</f>
        <v>0</v>
      </c>
      <c r="AU16" s="78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8"/>
      <c r="BP16" s="77"/>
      <c r="BS16" s="77"/>
    </row>
    <row r="17" spans="1:73">
      <c r="A17" s="553" t="s">
        <v>2108</v>
      </c>
      <c r="B17" s="553" t="s">
        <v>2109</v>
      </c>
      <c r="C17" s="144"/>
      <c r="D17" s="144"/>
      <c r="F17" s="524" t="s">
        <v>658</v>
      </c>
      <c r="G17" s="75"/>
      <c r="H17" s="165">
        <f>H38-H57+H56</f>
        <v>0</v>
      </c>
      <c r="J17" s="524" t="s">
        <v>658</v>
      </c>
      <c r="K17" s="75"/>
      <c r="L17" s="165">
        <f xml:space="preserve"> L57</f>
        <v>0</v>
      </c>
      <c r="N17" s="524" t="e">
        <f ca="1">$C$11</f>
        <v>#N/A</v>
      </c>
      <c r="O17" s="524"/>
      <c r="P17" s="524"/>
      <c r="Q17" s="524"/>
      <c r="R17" s="75"/>
      <c r="S17" s="165">
        <f>S57</f>
        <v>0</v>
      </c>
      <c r="U17" s="524" t="e">
        <f ca="1">$C$11</f>
        <v>#N/A</v>
      </c>
      <c r="V17" s="72">
        <f>V38-V57</f>
        <v>0</v>
      </c>
      <c r="W17" s="72">
        <f t="shared" ref="W17:AF17" si="3">W38-W57</f>
        <v>0</v>
      </c>
      <c r="X17" s="72">
        <f t="shared" si="3"/>
        <v>0</v>
      </c>
      <c r="Y17" s="72">
        <f t="shared" si="3"/>
        <v>0</v>
      </c>
      <c r="Z17" s="72">
        <f t="shared" si="3"/>
        <v>0</v>
      </c>
      <c r="AA17" s="72">
        <f t="shared" si="3"/>
        <v>0</v>
      </c>
      <c r="AB17" s="72">
        <f t="shared" si="3"/>
        <v>0</v>
      </c>
      <c r="AC17" s="72">
        <f t="shared" si="3"/>
        <v>0</v>
      </c>
      <c r="AD17" s="72">
        <f t="shared" si="3"/>
        <v>0</v>
      </c>
      <c r="AE17" s="72">
        <f t="shared" si="3"/>
        <v>0</v>
      </c>
      <c r="AF17" s="72">
        <f t="shared" si="3"/>
        <v>0</v>
      </c>
      <c r="AI17" s="524" t="s">
        <v>2107</v>
      </c>
      <c r="AJ17" s="72">
        <f>AJ38-AJ57</f>
        <v>0</v>
      </c>
      <c r="AK17" s="72">
        <f t="shared" ref="AK17:AT17" si="4">AK38-AK57</f>
        <v>0</v>
      </c>
      <c r="AL17" s="72">
        <f t="shared" si="4"/>
        <v>0</v>
      </c>
      <c r="AM17" s="72">
        <f t="shared" si="4"/>
        <v>0</v>
      </c>
      <c r="AN17" s="72">
        <f t="shared" si="4"/>
        <v>0</v>
      </c>
      <c r="AO17" s="72">
        <f t="shared" si="4"/>
        <v>0</v>
      </c>
      <c r="AP17" s="72">
        <f t="shared" si="4"/>
        <v>0</v>
      </c>
      <c r="AQ17" s="72">
        <f t="shared" si="4"/>
        <v>0</v>
      </c>
      <c r="AR17" s="72">
        <f t="shared" si="4"/>
        <v>0</v>
      </c>
      <c r="AS17" s="72">
        <f t="shared" si="4"/>
        <v>0</v>
      </c>
      <c r="AT17" s="72">
        <f t="shared" si="4"/>
        <v>0</v>
      </c>
      <c r="AU17" s="78"/>
      <c r="AW17" s="524" t="e">
        <f ca="1">$C$11</f>
        <v>#N/A</v>
      </c>
      <c r="AX17" s="72">
        <f t="shared" ref="AX17:BH17" si="5">AX38-AX57</f>
        <v>0</v>
      </c>
      <c r="AY17" s="72">
        <f t="shared" si="5"/>
        <v>0</v>
      </c>
      <c r="AZ17" s="72">
        <f t="shared" si="5"/>
        <v>0</v>
      </c>
      <c r="BA17" s="72">
        <f t="shared" si="5"/>
        <v>0</v>
      </c>
      <c r="BB17" s="72">
        <f t="shared" si="5"/>
        <v>0</v>
      </c>
      <c r="BC17" s="72">
        <f t="shared" si="5"/>
        <v>0</v>
      </c>
      <c r="BD17" s="72">
        <f t="shared" si="5"/>
        <v>0</v>
      </c>
      <c r="BE17" s="72">
        <f t="shared" si="5"/>
        <v>0</v>
      </c>
      <c r="BF17" s="72">
        <f t="shared" si="5"/>
        <v>0</v>
      </c>
      <c r="BG17" s="72">
        <f t="shared" si="5"/>
        <v>0</v>
      </c>
      <c r="BH17" s="72">
        <f t="shared" si="5"/>
        <v>0</v>
      </c>
      <c r="BI17" s="78"/>
      <c r="BP17" s="77"/>
      <c r="BS17" s="77"/>
    </row>
    <row r="18" spans="1:73">
      <c r="A18" s="553" t="s">
        <v>2110</v>
      </c>
      <c r="B18" s="553" t="s">
        <v>2109</v>
      </c>
      <c r="C18" s="553"/>
      <c r="D18" s="553"/>
      <c r="F18" s="524" t="s">
        <v>658</v>
      </c>
      <c r="G18" s="75"/>
      <c r="H18" s="165">
        <f ca="1">H38-H61+H56</f>
        <v>0</v>
      </c>
      <c r="J18" s="524" t="s">
        <v>658</v>
      </c>
      <c r="K18" s="75"/>
      <c r="L18" s="165">
        <f ca="1" xml:space="preserve"> L61</f>
        <v>0</v>
      </c>
      <c r="N18" s="524" t="e">
        <f ca="1">$C$11</f>
        <v>#N/A</v>
      </c>
      <c r="O18" s="524"/>
      <c r="P18" s="524"/>
      <c r="Q18" s="524"/>
      <c r="R18" s="75"/>
      <c r="S18" s="165">
        <f ca="1">S61</f>
        <v>0</v>
      </c>
      <c r="U18" s="524" t="e">
        <f ca="1">$C$11</f>
        <v>#N/A</v>
      </c>
      <c r="V18" s="72">
        <f t="shared" ref="V18:AF18" si="6">V38-V61</f>
        <v>0</v>
      </c>
      <c r="W18" s="72">
        <f t="shared" si="6"/>
        <v>0</v>
      </c>
      <c r="X18" s="72">
        <f t="shared" si="6"/>
        <v>0</v>
      </c>
      <c r="Y18" s="72">
        <f t="shared" si="6"/>
        <v>0</v>
      </c>
      <c r="Z18" s="72">
        <f t="shared" si="6"/>
        <v>0</v>
      </c>
      <c r="AA18" s="72">
        <f t="shared" si="6"/>
        <v>0</v>
      </c>
      <c r="AB18" s="72">
        <f t="shared" si="6"/>
        <v>0</v>
      </c>
      <c r="AC18" s="72">
        <f t="shared" si="6"/>
        <v>0</v>
      </c>
      <c r="AD18" s="72">
        <f t="shared" si="6"/>
        <v>0</v>
      </c>
      <c r="AE18" s="72">
        <f t="shared" si="6"/>
        <v>0</v>
      </c>
      <c r="AF18" s="72">
        <f t="shared" si="6"/>
        <v>0</v>
      </c>
      <c r="AI18" s="524" t="s">
        <v>2107</v>
      </c>
      <c r="AJ18" s="72">
        <f t="shared" ref="AJ18:AT18" si="7">AJ38-AJ61</f>
        <v>0</v>
      </c>
      <c r="AK18" s="72">
        <f t="shared" si="7"/>
        <v>0</v>
      </c>
      <c r="AL18" s="72">
        <f t="shared" si="7"/>
        <v>0</v>
      </c>
      <c r="AM18" s="72">
        <f t="shared" si="7"/>
        <v>0</v>
      </c>
      <c r="AN18" s="72">
        <f t="shared" si="7"/>
        <v>0</v>
      </c>
      <c r="AO18" s="72">
        <f t="shared" si="7"/>
        <v>0</v>
      </c>
      <c r="AP18" s="72">
        <f t="shared" si="7"/>
        <v>0</v>
      </c>
      <c r="AQ18" s="72">
        <f t="shared" si="7"/>
        <v>0</v>
      </c>
      <c r="AR18" s="72">
        <f t="shared" si="7"/>
        <v>0</v>
      </c>
      <c r="AS18" s="72">
        <f t="shared" si="7"/>
        <v>0</v>
      </c>
      <c r="AT18" s="72">
        <f t="shared" si="7"/>
        <v>0</v>
      </c>
      <c r="AU18" s="78"/>
      <c r="AW18" s="524" t="e">
        <f ca="1">$C$11</f>
        <v>#N/A</v>
      </c>
      <c r="AX18" s="72">
        <f t="shared" ref="AX18:BH18" si="8">AX38-AX61</f>
        <v>0</v>
      </c>
      <c r="AY18" s="72">
        <f t="shared" si="8"/>
        <v>0</v>
      </c>
      <c r="AZ18" s="72">
        <f t="shared" si="8"/>
        <v>0</v>
      </c>
      <c r="BA18" s="72">
        <f t="shared" si="8"/>
        <v>0</v>
      </c>
      <c r="BB18" s="72">
        <f t="shared" si="8"/>
        <v>0</v>
      </c>
      <c r="BC18" s="72">
        <f t="shared" si="8"/>
        <v>0</v>
      </c>
      <c r="BD18" s="72">
        <f t="shared" si="8"/>
        <v>0</v>
      </c>
      <c r="BE18" s="72">
        <f t="shared" si="8"/>
        <v>0</v>
      </c>
      <c r="BF18" s="72">
        <f t="shared" si="8"/>
        <v>0</v>
      </c>
      <c r="BG18" s="72">
        <f t="shared" si="8"/>
        <v>0</v>
      </c>
      <c r="BH18" s="72">
        <f t="shared" si="8"/>
        <v>0</v>
      </c>
      <c r="BI18" s="78"/>
      <c r="BP18" s="77"/>
      <c r="BS18" s="77"/>
    </row>
    <row r="19" spans="1:73">
      <c r="A19" s="553" t="s">
        <v>2031</v>
      </c>
      <c r="B19" s="553" t="s">
        <v>2109</v>
      </c>
      <c r="C19" s="553"/>
      <c r="D19" s="553"/>
      <c r="F19" s="524" t="s">
        <v>658</v>
      </c>
      <c r="G19" s="75"/>
      <c r="H19" s="162">
        <f ca="1">H18-H17</f>
        <v>0</v>
      </c>
      <c r="J19" s="524" t="s">
        <v>658</v>
      </c>
      <c r="K19" s="75"/>
      <c r="L19" s="162">
        <f ca="1">L18-L17</f>
        <v>0</v>
      </c>
      <c r="N19" s="524" t="e">
        <f ca="1">$C$11</f>
        <v>#N/A</v>
      </c>
      <c r="O19" s="524"/>
      <c r="P19" s="524"/>
      <c r="Q19" s="524"/>
      <c r="R19" s="75"/>
      <c r="S19" s="162">
        <f ca="1">S18-S17</f>
        <v>0</v>
      </c>
      <c r="U19" s="524" t="e">
        <f ca="1">$C$11</f>
        <v>#N/A</v>
      </c>
      <c r="V19" s="162">
        <f t="shared" ref="V19:AF19" si="9">V18-V17</f>
        <v>0</v>
      </c>
      <c r="W19" s="162">
        <f t="shared" si="9"/>
        <v>0</v>
      </c>
      <c r="X19" s="162">
        <f t="shared" si="9"/>
        <v>0</v>
      </c>
      <c r="Y19" s="162">
        <f t="shared" si="9"/>
        <v>0</v>
      </c>
      <c r="Z19" s="162">
        <f t="shared" si="9"/>
        <v>0</v>
      </c>
      <c r="AA19" s="162">
        <f t="shared" si="9"/>
        <v>0</v>
      </c>
      <c r="AB19" s="162">
        <f t="shared" si="9"/>
        <v>0</v>
      </c>
      <c r="AC19" s="162">
        <f t="shared" si="9"/>
        <v>0</v>
      </c>
      <c r="AD19" s="162">
        <f t="shared" si="9"/>
        <v>0</v>
      </c>
      <c r="AE19" s="162">
        <f t="shared" si="9"/>
        <v>0</v>
      </c>
      <c r="AF19" s="162">
        <f t="shared" si="9"/>
        <v>0</v>
      </c>
      <c r="AI19" s="524" t="s">
        <v>2107</v>
      </c>
      <c r="AJ19" s="162">
        <f t="shared" ref="AJ19:AT19" si="10">AJ18-AJ17</f>
        <v>0</v>
      </c>
      <c r="AK19" s="162">
        <f t="shared" si="10"/>
        <v>0</v>
      </c>
      <c r="AL19" s="162">
        <f t="shared" si="10"/>
        <v>0</v>
      </c>
      <c r="AM19" s="162">
        <f t="shared" si="10"/>
        <v>0</v>
      </c>
      <c r="AN19" s="162">
        <f t="shared" si="10"/>
        <v>0</v>
      </c>
      <c r="AO19" s="162">
        <f t="shared" si="10"/>
        <v>0</v>
      </c>
      <c r="AP19" s="162">
        <f t="shared" si="10"/>
        <v>0</v>
      </c>
      <c r="AQ19" s="162">
        <f t="shared" si="10"/>
        <v>0</v>
      </c>
      <c r="AR19" s="162">
        <f t="shared" si="10"/>
        <v>0</v>
      </c>
      <c r="AS19" s="162">
        <f t="shared" si="10"/>
        <v>0</v>
      </c>
      <c r="AT19" s="162">
        <f t="shared" si="10"/>
        <v>0</v>
      </c>
      <c r="AU19" s="78"/>
      <c r="AW19" s="524" t="e">
        <f ca="1">$C$11</f>
        <v>#N/A</v>
      </c>
      <c r="AX19" s="162">
        <f t="shared" ref="AX19:BH19" si="11">AX18-AX17</f>
        <v>0</v>
      </c>
      <c r="AY19" s="162">
        <f t="shared" si="11"/>
        <v>0</v>
      </c>
      <c r="AZ19" s="162">
        <f t="shared" si="11"/>
        <v>0</v>
      </c>
      <c r="BA19" s="162">
        <f t="shared" si="11"/>
        <v>0</v>
      </c>
      <c r="BB19" s="162">
        <f t="shared" si="11"/>
        <v>0</v>
      </c>
      <c r="BC19" s="162">
        <f t="shared" si="11"/>
        <v>0</v>
      </c>
      <c r="BD19" s="162">
        <f t="shared" si="11"/>
        <v>0</v>
      </c>
      <c r="BE19" s="162">
        <f t="shared" si="11"/>
        <v>0</v>
      </c>
      <c r="BF19" s="162">
        <f t="shared" si="11"/>
        <v>0</v>
      </c>
      <c r="BG19" s="162">
        <f t="shared" si="11"/>
        <v>0</v>
      </c>
      <c r="BH19" s="162">
        <f t="shared" si="11"/>
        <v>0</v>
      </c>
      <c r="BI19" s="78"/>
      <c r="BP19" s="77"/>
      <c r="BS19" s="77"/>
    </row>
    <row r="20" spans="1:73" ht="19.899999999999999">
      <c r="F20" s="12"/>
      <c r="J20" s="77"/>
      <c r="K20" s="77"/>
      <c r="N20" s="12"/>
      <c r="O20" s="12"/>
      <c r="P20" s="12"/>
      <c r="Q20" s="12"/>
      <c r="R20" s="12"/>
      <c r="U20" s="78"/>
      <c r="AB20" s="77"/>
      <c r="AE20" s="77"/>
      <c r="AI20" s="78"/>
      <c r="AO20" s="77"/>
      <c r="AR20" s="77"/>
      <c r="AU20" s="554"/>
      <c r="AW20" s="78"/>
      <c r="BC20" s="77"/>
      <c r="BF20" s="77"/>
      <c r="BI20" s="78"/>
      <c r="BP20" s="77"/>
      <c r="BS20" s="77"/>
    </row>
    <row r="21" spans="1:73" ht="14.65">
      <c r="A21" s="161" t="s">
        <v>2111</v>
      </c>
      <c r="E21" s="158"/>
      <c r="F21" s="159" t="s">
        <v>2096</v>
      </c>
      <c r="G21" s="159"/>
      <c r="H21" s="159"/>
      <c r="I21" s="158"/>
      <c r="J21" s="159" t="s">
        <v>2097</v>
      </c>
      <c r="K21" s="159"/>
      <c r="L21" s="159"/>
      <c r="N21" s="159" t="s">
        <v>2098</v>
      </c>
      <c r="O21" s="159"/>
      <c r="P21" s="159"/>
      <c r="Q21" s="159"/>
      <c r="R21" s="159"/>
      <c r="U21" s="159" t="s">
        <v>2099</v>
      </c>
      <c r="AB21" s="77"/>
      <c r="AE21" s="77"/>
      <c r="AI21" s="159" t="s">
        <v>2100</v>
      </c>
      <c r="AO21" s="77"/>
      <c r="AR21" s="77"/>
      <c r="AU21" s="78"/>
      <c r="AW21" s="159" t="s">
        <v>2101</v>
      </c>
      <c r="BC21" s="77"/>
      <c r="BF21" s="77"/>
      <c r="BI21" s="78"/>
      <c r="BK21" s="159" t="s">
        <v>2112</v>
      </c>
      <c r="BP21" s="77"/>
      <c r="BS21" s="77"/>
    </row>
    <row r="22" spans="1:73" s="341" customFormat="1" ht="25.15" thickBot="1">
      <c r="A22" s="340" t="s">
        <v>2102</v>
      </c>
      <c r="B22" s="340" t="s">
        <v>2103</v>
      </c>
      <c r="C22" s="340" t="s">
        <v>2104</v>
      </c>
      <c r="D22" s="340" t="s">
        <v>2105</v>
      </c>
      <c r="F22" s="342" t="s">
        <v>207</v>
      </c>
      <c r="G22" s="129" t="s">
        <v>273</v>
      </c>
      <c r="H22" s="129" t="s">
        <v>284</v>
      </c>
      <c r="J22" s="342" t="s">
        <v>207</v>
      </c>
      <c r="K22" s="129" t="s">
        <v>273</v>
      </c>
      <c r="L22" s="129" t="s">
        <v>284</v>
      </c>
      <c r="N22" s="342" t="s">
        <v>207</v>
      </c>
      <c r="O22" s="343" t="s">
        <v>2106</v>
      </c>
      <c r="P22" s="343" t="s">
        <v>683</v>
      </c>
      <c r="Q22" s="343" t="s">
        <v>684</v>
      </c>
      <c r="R22" s="129" t="s">
        <v>273</v>
      </c>
      <c r="S22" s="129" t="s">
        <v>284</v>
      </c>
      <c r="U22" s="342" t="s">
        <v>207</v>
      </c>
      <c r="V22" s="79" t="s">
        <v>692</v>
      </c>
      <c r="W22" s="18" t="s">
        <v>693</v>
      </c>
      <c r="X22" s="19" t="s">
        <v>694</v>
      </c>
      <c r="Y22" s="20" t="s">
        <v>695</v>
      </c>
      <c r="Z22" s="21" t="s">
        <v>696</v>
      </c>
      <c r="AA22" s="22" t="s">
        <v>697</v>
      </c>
      <c r="AB22" s="23" t="s">
        <v>698</v>
      </c>
      <c r="AC22" s="26" t="s">
        <v>699</v>
      </c>
      <c r="AD22" s="24" t="s">
        <v>700</v>
      </c>
      <c r="AE22" s="28" t="s">
        <v>701</v>
      </c>
      <c r="AF22" s="129" t="s">
        <v>284</v>
      </c>
      <c r="AG22" s="342" t="s">
        <v>2113</v>
      </c>
      <c r="AI22" s="342" t="s">
        <v>207</v>
      </c>
      <c r="AJ22" s="79" t="s">
        <v>692</v>
      </c>
      <c r="AK22" s="18" t="s">
        <v>693</v>
      </c>
      <c r="AL22" s="19" t="s">
        <v>694</v>
      </c>
      <c r="AM22" s="20" t="s">
        <v>695</v>
      </c>
      <c r="AN22" s="21" t="s">
        <v>696</v>
      </c>
      <c r="AO22" s="22" t="s">
        <v>697</v>
      </c>
      <c r="AP22" s="23" t="s">
        <v>698</v>
      </c>
      <c r="AQ22" s="26" t="s">
        <v>699</v>
      </c>
      <c r="AR22" s="24" t="s">
        <v>700</v>
      </c>
      <c r="AS22" s="28" t="s">
        <v>701</v>
      </c>
      <c r="AT22" s="129" t="s">
        <v>284</v>
      </c>
      <c r="AU22" s="342" t="s">
        <v>2113</v>
      </c>
      <c r="AW22" s="342" t="s">
        <v>207</v>
      </c>
      <c r="AX22" s="79" t="s">
        <v>2064</v>
      </c>
      <c r="AY22" s="18" t="s">
        <v>2065</v>
      </c>
      <c r="AZ22" s="19" t="s">
        <v>2066</v>
      </c>
      <c r="BA22" s="20" t="s">
        <v>2067</v>
      </c>
      <c r="BB22" s="21" t="s">
        <v>2068</v>
      </c>
      <c r="BC22" s="22" t="s">
        <v>2069</v>
      </c>
      <c r="BD22" s="23" t="s">
        <v>2070</v>
      </c>
      <c r="BE22" s="26" t="s">
        <v>2071</v>
      </c>
      <c r="BF22" s="24" t="s">
        <v>2072</v>
      </c>
      <c r="BG22" s="28" t="s">
        <v>2073</v>
      </c>
      <c r="BH22" s="129" t="s">
        <v>284</v>
      </c>
      <c r="BI22" s="342" t="s">
        <v>2113</v>
      </c>
      <c r="BK22" s="79" t="s">
        <v>2064</v>
      </c>
      <c r="BL22" s="18" t="s">
        <v>2065</v>
      </c>
      <c r="BM22" s="19" t="s">
        <v>2066</v>
      </c>
      <c r="BN22" s="20" t="s">
        <v>2067</v>
      </c>
      <c r="BO22" s="21" t="s">
        <v>2068</v>
      </c>
      <c r="BP22" s="22" t="s">
        <v>2069</v>
      </c>
      <c r="BQ22" s="23" t="s">
        <v>2070</v>
      </c>
      <c r="BR22" s="26" t="s">
        <v>2071</v>
      </c>
      <c r="BS22" s="24" t="s">
        <v>2072</v>
      </c>
      <c r="BT22" s="28" t="s">
        <v>2073</v>
      </c>
      <c r="BU22" s="129" t="s">
        <v>2114</v>
      </c>
    </row>
    <row r="23" spans="1:73">
      <c r="A23" s="144" t="s">
        <v>2115</v>
      </c>
      <c r="B23" s="144" t="s">
        <v>2116</v>
      </c>
      <c r="C23" s="144" t="s">
        <v>2117</v>
      </c>
      <c r="D23" s="144" t="s">
        <v>284</v>
      </c>
      <c r="F23" s="524" t="s">
        <v>658</v>
      </c>
      <c r="G23" s="169"/>
      <c r="H23" s="170">
        <v>0</v>
      </c>
      <c r="I23" s="171"/>
      <c r="J23" s="524" t="s">
        <v>658</v>
      </c>
      <c r="K23" s="169"/>
      <c r="L23" s="169"/>
      <c r="M23" s="171"/>
      <c r="N23" s="524" t="e">
        <f t="shared" ref="N23:N61" ca="1" si="12">$C$11</f>
        <v>#N/A</v>
      </c>
      <c r="O23" s="555"/>
      <c r="P23" s="555"/>
      <c r="Q23" s="555"/>
      <c r="R23" s="169"/>
      <c r="S23" s="169"/>
      <c r="T23" s="171"/>
      <c r="U23" s="524" t="e">
        <f t="shared" ref="U23:U61" ca="1" si="13">$C$11</f>
        <v>#N/A</v>
      </c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70"/>
      <c r="AG23" s="524"/>
      <c r="AH23" s="171"/>
      <c r="AI23" s="524" t="s">
        <v>658</v>
      </c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72">
        <f>H23</f>
        <v>0</v>
      </c>
      <c r="AU23" s="524"/>
      <c r="AV23" s="171"/>
      <c r="AW23" s="524" t="e">
        <f t="shared" ref="AW23:AW61" ca="1" si="14">$C$11</f>
        <v>#N/A</v>
      </c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72">
        <f>AF23</f>
        <v>0</v>
      </c>
      <c r="BI23" s="524"/>
      <c r="BJ23" s="171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</row>
    <row r="24" spans="1:73">
      <c r="A24" s="160" t="s">
        <v>2118</v>
      </c>
      <c r="B24" s="553" t="s">
        <v>2119</v>
      </c>
      <c r="C24" s="166" t="s">
        <v>2120</v>
      </c>
      <c r="D24" s="553" t="s">
        <v>260</v>
      </c>
      <c r="F24" s="524" t="s">
        <v>658</v>
      </c>
      <c r="G24" s="170">
        <v>0</v>
      </c>
      <c r="H24" s="169"/>
      <c r="I24" s="171"/>
      <c r="J24" s="524" t="s">
        <v>658</v>
      </c>
      <c r="K24" s="169"/>
      <c r="L24" s="169"/>
      <c r="M24" s="171"/>
      <c r="N24" s="524" t="e">
        <f t="shared" ca="1" si="12"/>
        <v>#N/A</v>
      </c>
      <c r="O24" s="555"/>
      <c r="P24" s="555"/>
      <c r="Q24" s="555"/>
      <c r="R24" s="169"/>
      <c r="S24" s="169"/>
      <c r="T24" s="171"/>
      <c r="U24" s="524" t="e">
        <f t="shared" ca="1" si="13"/>
        <v>#N/A</v>
      </c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70"/>
      <c r="AG24" s="524"/>
      <c r="AH24" s="171"/>
      <c r="AI24" s="524" t="s">
        <v>658</v>
      </c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72">
        <f>G24</f>
        <v>0</v>
      </c>
      <c r="AU24" s="524"/>
      <c r="AV24" s="171"/>
      <c r="AW24" s="524" t="e">
        <f t="shared" ca="1" si="14"/>
        <v>#N/A</v>
      </c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72">
        <f>AF24</f>
        <v>0</v>
      </c>
      <c r="BI24" s="524"/>
      <c r="BJ24" s="171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</row>
    <row r="25" spans="1:73">
      <c r="A25" s="160" t="s">
        <v>2121</v>
      </c>
      <c r="B25" s="553" t="s">
        <v>2119</v>
      </c>
      <c r="C25" s="166" t="s">
        <v>2122</v>
      </c>
      <c r="D25" s="553" t="s">
        <v>260</v>
      </c>
      <c r="F25" s="524" t="s">
        <v>658</v>
      </c>
      <c r="G25" s="170">
        <v>0</v>
      </c>
      <c r="H25" s="169"/>
      <c r="I25" s="171"/>
      <c r="J25" s="524" t="s">
        <v>658</v>
      </c>
      <c r="K25" s="169"/>
      <c r="L25" s="169"/>
      <c r="M25" s="171"/>
      <c r="N25" s="524" t="e">
        <f t="shared" ca="1" si="12"/>
        <v>#N/A</v>
      </c>
      <c r="O25" s="555"/>
      <c r="P25" s="555"/>
      <c r="Q25" s="555"/>
      <c r="R25" s="169"/>
      <c r="S25" s="169"/>
      <c r="T25" s="171"/>
      <c r="U25" s="524" t="e">
        <f t="shared" ca="1" si="13"/>
        <v>#N/A</v>
      </c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70"/>
      <c r="AG25" s="524"/>
      <c r="AH25" s="171"/>
      <c r="AI25" s="524" t="s">
        <v>658</v>
      </c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72">
        <f>G25</f>
        <v>0</v>
      </c>
      <c r="AU25" s="524"/>
      <c r="AV25" s="171"/>
      <c r="AW25" s="524" t="e">
        <f t="shared" ca="1" si="14"/>
        <v>#N/A</v>
      </c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72">
        <f>AF25</f>
        <v>0</v>
      </c>
      <c r="BI25" s="524"/>
      <c r="BJ25" s="171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</row>
    <row r="26" spans="1:73">
      <c r="A26" s="160" t="s">
        <v>2123</v>
      </c>
      <c r="B26" s="553" t="s">
        <v>2119</v>
      </c>
      <c r="C26" s="553" t="s">
        <v>2124</v>
      </c>
      <c r="D26" s="553" t="s">
        <v>260</v>
      </c>
      <c r="F26" s="524" t="s">
        <v>658</v>
      </c>
      <c r="G26" s="169"/>
      <c r="H26" s="172">
        <f>SUM(G24:G25)</f>
        <v>0</v>
      </c>
      <c r="I26" s="171"/>
      <c r="J26" s="524" t="s">
        <v>658</v>
      </c>
      <c r="K26" s="169"/>
      <c r="L26" s="169"/>
      <c r="M26" s="171"/>
      <c r="N26" s="524" t="e">
        <f t="shared" ca="1" si="12"/>
        <v>#N/A</v>
      </c>
      <c r="O26" s="555"/>
      <c r="P26" s="555"/>
      <c r="Q26" s="555"/>
      <c r="R26" s="169"/>
      <c r="S26" s="169"/>
      <c r="T26" s="171"/>
      <c r="U26" s="524" t="e">
        <f t="shared" ca="1" si="13"/>
        <v>#N/A</v>
      </c>
      <c r="V26" s="173"/>
      <c r="W26" s="173"/>
      <c r="X26" s="173"/>
      <c r="Y26" s="173"/>
      <c r="Z26" s="173"/>
      <c r="AA26" s="173"/>
      <c r="AB26" s="173"/>
      <c r="AC26" s="173"/>
      <c r="AD26" s="173"/>
      <c r="AE26" s="173"/>
      <c r="AF26" s="170"/>
      <c r="AG26" s="524"/>
      <c r="AH26" s="171"/>
      <c r="AI26" s="524" t="s">
        <v>658</v>
      </c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2">
        <f>H26</f>
        <v>0</v>
      </c>
      <c r="AU26" s="524"/>
      <c r="AV26" s="171"/>
      <c r="AW26" s="524" t="e">
        <f t="shared" ca="1" si="14"/>
        <v>#N/A</v>
      </c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2">
        <f>AF26</f>
        <v>0</v>
      </c>
      <c r="BI26" s="524"/>
      <c r="BJ26" s="171"/>
      <c r="BK26" s="173"/>
      <c r="BL26" s="173"/>
      <c r="BM26" s="173"/>
      <c r="BN26" s="173"/>
      <c r="BO26" s="173"/>
      <c r="BP26" s="173"/>
      <c r="BQ26" s="173"/>
      <c r="BR26" s="173"/>
      <c r="BS26" s="173"/>
      <c r="BT26" s="173"/>
      <c r="BU26" s="173"/>
    </row>
    <row r="27" spans="1:73">
      <c r="A27" s="144" t="s">
        <v>2125</v>
      </c>
      <c r="B27" s="144" t="s">
        <v>2116</v>
      </c>
      <c r="C27" s="144" t="s">
        <v>2126</v>
      </c>
      <c r="D27" s="144" t="s">
        <v>284</v>
      </c>
      <c r="F27" s="524" t="s">
        <v>658</v>
      </c>
      <c r="G27" s="169"/>
      <c r="H27" s="174">
        <f>SUM(H23:H26)</f>
        <v>0</v>
      </c>
      <c r="I27" s="171"/>
      <c r="J27" s="524" t="s">
        <v>658</v>
      </c>
      <c r="K27" s="169"/>
      <c r="L27" s="169"/>
      <c r="M27" s="171"/>
      <c r="N27" s="524" t="e">
        <f t="shared" ca="1" si="12"/>
        <v>#N/A</v>
      </c>
      <c r="O27" s="555"/>
      <c r="P27" s="555"/>
      <c r="Q27" s="555"/>
      <c r="R27" s="169"/>
      <c r="S27" s="169"/>
      <c r="T27" s="171"/>
      <c r="U27" s="524" t="e">
        <f t="shared" ca="1" si="13"/>
        <v>#N/A</v>
      </c>
      <c r="V27" s="170">
        <v>0</v>
      </c>
      <c r="W27" s="170">
        <v>0</v>
      </c>
      <c r="X27" s="170">
        <v>0</v>
      </c>
      <c r="Y27" s="170"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0">
        <v>0</v>
      </c>
      <c r="AF27" s="174">
        <f>SUM(V27:AE27)</f>
        <v>0</v>
      </c>
      <c r="AG27" s="555" t="str">
        <f>IF(ABS(SUM(AF23:AF26)-AF27)&lt;0.01, "OK","Error")</f>
        <v>OK</v>
      </c>
      <c r="AH27" s="171"/>
      <c r="AI27" s="524" t="s">
        <v>658</v>
      </c>
      <c r="AJ27" s="170">
        <v>0</v>
      </c>
      <c r="AK27" s="170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0">
        <v>0</v>
      </c>
      <c r="AR27" s="170">
        <v>0</v>
      </c>
      <c r="AS27" s="170">
        <v>0</v>
      </c>
      <c r="AT27" s="174">
        <f>SUM(AJ27:AS27)</f>
        <v>0</v>
      </c>
      <c r="AU27" s="524" t="str">
        <f>IF(ABS(H27-AT27)&lt;0.01,"OK","Error")</f>
        <v>OK</v>
      </c>
      <c r="AV27" s="171"/>
      <c r="AW27" s="524" t="e">
        <f t="shared" ca="1" si="14"/>
        <v>#N/A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0">
        <v>0</v>
      </c>
      <c r="BD27" s="170">
        <v>0</v>
      </c>
      <c r="BE27" s="170">
        <v>0</v>
      </c>
      <c r="BF27" s="170">
        <v>0</v>
      </c>
      <c r="BG27" s="170">
        <v>0</v>
      </c>
      <c r="BH27" s="174">
        <f>SUM(AX27:BG27)</f>
        <v>0</v>
      </c>
      <c r="BI27" s="524" t="str">
        <f>IF(ABS(AF27-BH27)&lt;0.01,"OK","Error")</f>
        <v>OK</v>
      </c>
      <c r="BJ27" s="171"/>
      <c r="BK27" s="170">
        <v>0</v>
      </c>
      <c r="BL27" s="170">
        <v>0</v>
      </c>
      <c r="BM27" s="170">
        <v>0</v>
      </c>
      <c r="BN27" s="170">
        <v>0</v>
      </c>
      <c r="BO27" s="170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83">
        <f t="array" ref="BU27">IFERROR(SUM(AX27:BG27/SUM(AX27:BG27) * BK27:BT27),0)</f>
        <v>0</v>
      </c>
    </row>
    <row r="28" spans="1:73">
      <c r="A28" s="160" t="s">
        <v>2127</v>
      </c>
      <c r="B28" s="553" t="s">
        <v>2128</v>
      </c>
      <c r="C28" s="553" t="s">
        <v>2129</v>
      </c>
      <c r="D28" s="553" t="s">
        <v>293</v>
      </c>
      <c r="F28" s="524" t="s">
        <v>658</v>
      </c>
      <c r="G28" s="169"/>
      <c r="H28" s="170">
        <v>0</v>
      </c>
      <c r="I28" s="171"/>
      <c r="J28" s="524" t="s">
        <v>658</v>
      </c>
      <c r="K28" s="169"/>
      <c r="L28" s="169"/>
      <c r="M28" s="171"/>
      <c r="N28" s="524" t="e">
        <f t="shared" ca="1" si="12"/>
        <v>#N/A</v>
      </c>
      <c r="O28" s="555"/>
      <c r="P28" s="555"/>
      <c r="Q28" s="555"/>
      <c r="R28" s="169"/>
      <c r="S28" s="169"/>
      <c r="T28" s="171"/>
      <c r="U28" s="524" t="e">
        <f t="shared" ca="1" si="13"/>
        <v>#N/A</v>
      </c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70"/>
      <c r="AG28" s="524"/>
      <c r="AH28" s="171"/>
      <c r="AI28" s="524" t="s">
        <v>658</v>
      </c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72">
        <f>H28</f>
        <v>0</v>
      </c>
      <c r="AU28" s="524"/>
      <c r="AV28" s="171"/>
      <c r="AW28" s="524" t="e">
        <f t="shared" ca="1" si="14"/>
        <v>#N/A</v>
      </c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72">
        <f>AF28</f>
        <v>0</v>
      </c>
      <c r="BI28" s="524"/>
      <c r="BJ28" s="171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</row>
    <row r="29" spans="1:73">
      <c r="A29" s="144" t="s">
        <v>2130</v>
      </c>
      <c r="B29" s="144" t="s">
        <v>2116</v>
      </c>
      <c r="C29" s="144" t="s">
        <v>2131</v>
      </c>
      <c r="D29" s="144" t="s">
        <v>284</v>
      </c>
      <c r="F29" s="524" t="s">
        <v>658</v>
      </c>
      <c r="G29" s="173"/>
      <c r="H29" s="174">
        <f>SUM(H27:H28)</f>
        <v>0</v>
      </c>
      <c r="I29" s="171"/>
      <c r="J29" s="524" t="s">
        <v>658</v>
      </c>
      <c r="K29" s="169"/>
      <c r="L29" s="169"/>
      <c r="M29" s="171"/>
      <c r="N29" s="524" t="e">
        <f t="shared" ca="1" si="12"/>
        <v>#N/A</v>
      </c>
      <c r="O29" s="555"/>
      <c r="P29" s="555"/>
      <c r="Q29" s="555"/>
      <c r="R29" s="169"/>
      <c r="S29" s="169"/>
      <c r="T29" s="171"/>
      <c r="U29" s="524" t="e">
        <f t="shared" ca="1" si="13"/>
        <v>#N/A</v>
      </c>
      <c r="V29" s="170">
        <v>0</v>
      </c>
      <c r="W29" s="170">
        <v>0</v>
      </c>
      <c r="X29" s="170">
        <v>0</v>
      </c>
      <c r="Y29" s="170">
        <v>0</v>
      </c>
      <c r="Z29" s="170">
        <v>0</v>
      </c>
      <c r="AA29" s="170">
        <v>0</v>
      </c>
      <c r="AB29" s="170">
        <v>0</v>
      </c>
      <c r="AC29" s="170">
        <v>0</v>
      </c>
      <c r="AD29" s="170">
        <v>0</v>
      </c>
      <c r="AE29" s="170">
        <v>0</v>
      </c>
      <c r="AF29" s="174">
        <f>SUM(V29:AE29)</f>
        <v>0</v>
      </c>
      <c r="AG29" s="555" t="str">
        <f>IF(ABS(SUM(AF27:AF28)-AF29)&lt;0.01, "OK", "Error")</f>
        <v>OK</v>
      </c>
      <c r="AH29" s="171"/>
      <c r="AI29" s="524" t="s">
        <v>658</v>
      </c>
      <c r="AJ29" s="170">
        <v>0</v>
      </c>
      <c r="AK29" s="170">
        <v>0</v>
      </c>
      <c r="AL29" s="170">
        <v>0</v>
      </c>
      <c r="AM29" s="170">
        <v>0</v>
      </c>
      <c r="AN29" s="170">
        <v>0</v>
      </c>
      <c r="AO29" s="170">
        <v>0</v>
      </c>
      <c r="AP29" s="170">
        <v>0</v>
      </c>
      <c r="AQ29" s="170">
        <v>0</v>
      </c>
      <c r="AR29" s="170">
        <v>0</v>
      </c>
      <c r="AS29" s="170">
        <v>0</v>
      </c>
      <c r="AT29" s="174">
        <f>SUM(AJ29:AS29)</f>
        <v>0</v>
      </c>
      <c r="AU29" s="524" t="str">
        <f>IF(ABS(H29-AT29)&lt;0.01,"OK","Error")</f>
        <v>OK</v>
      </c>
      <c r="AV29" s="171"/>
      <c r="AW29" s="524" t="e">
        <f t="shared" ca="1" si="14"/>
        <v>#N/A</v>
      </c>
      <c r="AX29" s="170">
        <v>0</v>
      </c>
      <c r="AY29" s="170">
        <v>0</v>
      </c>
      <c r="AZ29" s="170">
        <v>0</v>
      </c>
      <c r="BA29" s="170">
        <v>0</v>
      </c>
      <c r="BB29" s="170">
        <v>0</v>
      </c>
      <c r="BC29" s="170">
        <v>0</v>
      </c>
      <c r="BD29" s="170">
        <v>0</v>
      </c>
      <c r="BE29" s="170">
        <v>0</v>
      </c>
      <c r="BF29" s="170">
        <v>0</v>
      </c>
      <c r="BG29" s="170">
        <v>0</v>
      </c>
      <c r="BH29" s="174">
        <f>SUM(AX29:BG29)</f>
        <v>0</v>
      </c>
      <c r="BI29" s="524" t="str">
        <f>IF(ABS(AF29-BH29)&lt;0.01,"OK","Error")</f>
        <v>OK</v>
      </c>
      <c r="BJ29" s="171"/>
      <c r="BK29" s="170">
        <v>0</v>
      </c>
      <c r="BL29" s="170">
        <v>0</v>
      </c>
      <c r="BM29" s="170">
        <v>0</v>
      </c>
      <c r="BN29" s="170">
        <v>0</v>
      </c>
      <c r="BO29" s="170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83">
        <f t="array" ref="BU29">IFERROR(SUM(AX29:BG29/SUM(AX29:BG29) * BK29:BT29),0)</f>
        <v>0</v>
      </c>
    </row>
    <row r="30" spans="1:73">
      <c r="A30" s="160" t="s">
        <v>2132</v>
      </c>
      <c r="B30" s="553" t="s">
        <v>2133</v>
      </c>
      <c r="C30" s="166" t="s">
        <v>2134</v>
      </c>
      <c r="D30" s="553" t="s">
        <v>260</v>
      </c>
      <c r="F30" s="524" t="s">
        <v>658</v>
      </c>
      <c r="G30" s="170">
        <v>0</v>
      </c>
      <c r="H30" s="169"/>
      <c r="I30" s="171"/>
      <c r="J30" s="524" t="s">
        <v>658</v>
      </c>
      <c r="K30" s="169"/>
      <c r="L30" s="169"/>
      <c r="M30" s="171"/>
      <c r="N30" s="524" t="e">
        <f t="shared" ca="1" si="12"/>
        <v>#N/A</v>
      </c>
      <c r="O30" s="555"/>
      <c r="P30" s="555"/>
      <c r="Q30" s="555"/>
      <c r="R30" s="169"/>
      <c r="S30" s="169"/>
      <c r="T30" s="171"/>
      <c r="U30" s="524" t="e">
        <f t="shared" ca="1" si="13"/>
        <v>#N/A</v>
      </c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70"/>
      <c r="AG30" s="556"/>
      <c r="AH30" s="171"/>
      <c r="AI30" s="524" t="s">
        <v>658</v>
      </c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72">
        <f t="shared" ref="AT30:AT37" si="15">G30</f>
        <v>0</v>
      </c>
      <c r="AU30" s="556"/>
      <c r="AV30" s="171"/>
      <c r="AW30" s="524" t="e">
        <f t="shared" ca="1" si="14"/>
        <v>#N/A</v>
      </c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72">
        <f t="shared" ref="BH30:BH37" si="16">AF30</f>
        <v>0</v>
      </c>
      <c r="BI30" s="524"/>
      <c r="BJ30" s="171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</row>
    <row r="31" spans="1:73">
      <c r="A31" s="160" t="s">
        <v>2135</v>
      </c>
      <c r="B31" s="553" t="s">
        <v>2133</v>
      </c>
      <c r="C31" s="166" t="s">
        <v>2136</v>
      </c>
      <c r="D31" s="553" t="s">
        <v>260</v>
      </c>
      <c r="F31" s="524" t="s">
        <v>658</v>
      </c>
      <c r="G31" s="170">
        <v>0</v>
      </c>
      <c r="H31" s="169"/>
      <c r="I31" s="171"/>
      <c r="J31" s="524" t="s">
        <v>658</v>
      </c>
      <c r="K31" s="169"/>
      <c r="L31" s="169"/>
      <c r="M31" s="171"/>
      <c r="N31" s="524" t="e">
        <f t="shared" ca="1" si="12"/>
        <v>#N/A</v>
      </c>
      <c r="O31" s="555"/>
      <c r="P31" s="555"/>
      <c r="Q31" s="555"/>
      <c r="R31" s="169"/>
      <c r="S31" s="169"/>
      <c r="T31" s="171"/>
      <c r="U31" s="524" t="e">
        <f t="shared" ca="1" si="13"/>
        <v>#N/A</v>
      </c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70"/>
      <c r="AG31" s="556"/>
      <c r="AH31" s="171"/>
      <c r="AI31" s="524" t="s">
        <v>658</v>
      </c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72">
        <f t="shared" si="15"/>
        <v>0</v>
      </c>
      <c r="AU31" s="556"/>
      <c r="AV31" s="171"/>
      <c r="AW31" s="524" t="e">
        <f t="shared" ca="1" si="14"/>
        <v>#N/A</v>
      </c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72">
        <f t="shared" si="16"/>
        <v>0</v>
      </c>
      <c r="BI31" s="524"/>
      <c r="BJ31" s="171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</row>
    <row r="32" spans="1:73">
      <c r="A32" s="160" t="s">
        <v>2137</v>
      </c>
      <c r="B32" s="553" t="s">
        <v>2133</v>
      </c>
      <c r="C32" s="166" t="s">
        <v>2138</v>
      </c>
      <c r="D32" s="553" t="s">
        <v>301</v>
      </c>
      <c r="F32" s="524" t="s">
        <v>658</v>
      </c>
      <c r="G32" s="169"/>
      <c r="H32" s="169"/>
      <c r="I32" s="171"/>
      <c r="J32" s="524" t="s">
        <v>658</v>
      </c>
      <c r="K32" s="169"/>
      <c r="L32" s="169"/>
      <c r="M32" s="171"/>
      <c r="N32" s="524" t="e">
        <f t="shared" ca="1" si="12"/>
        <v>#N/A</v>
      </c>
      <c r="O32" s="555"/>
      <c r="P32" s="555"/>
      <c r="Q32" s="555"/>
      <c r="R32" s="169"/>
      <c r="S32" s="169"/>
      <c r="T32" s="171"/>
      <c r="U32" s="524" t="e">
        <f t="shared" ca="1" si="13"/>
        <v>#N/A</v>
      </c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70"/>
      <c r="AG32" s="556"/>
      <c r="AH32" s="171"/>
      <c r="AI32" s="524" t="s">
        <v>658</v>
      </c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72">
        <f t="shared" si="15"/>
        <v>0</v>
      </c>
      <c r="AU32" s="556"/>
      <c r="AV32" s="171"/>
      <c r="AW32" s="524" t="e">
        <f t="shared" ca="1" si="14"/>
        <v>#N/A</v>
      </c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72">
        <f t="shared" si="16"/>
        <v>0</v>
      </c>
      <c r="BI32" s="524"/>
      <c r="BJ32" s="171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</row>
    <row r="33" spans="1:73">
      <c r="A33" s="160" t="s">
        <v>2139</v>
      </c>
      <c r="B33" s="553" t="s">
        <v>2133</v>
      </c>
      <c r="C33" s="166" t="s">
        <v>2140</v>
      </c>
      <c r="D33" s="553" t="s">
        <v>260</v>
      </c>
      <c r="F33" s="524" t="s">
        <v>658</v>
      </c>
      <c r="G33" s="170">
        <v>0</v>
      </c>
      <c r="H33" s="169"/>
      <c r="I33" s="171"/>
      <c r="J33" s="524" t="s">
        <v>658</v>
      </c>
      <c r="K33" s="169"/>
      <c r="L33" s="169"/>
      <c r="M33" s="171"/>
      <c r="N33" s="524" t="e">
        <f t="shared" ca="1" si="12"/>
        <v>#N/A</v>
      </c>
      <c r="O33" s="555"/>
      <c r="P33" s="555"/>
      <c r="Q33" s="555"/>
      <c r="R33" s="169"/>
      <c r="S33" s="169"/>
      <c r="T33" s="171"/>
      <c r="U33" s="524" t="e">
        <f t="shared" ca="1" si="13"/>
        <v>#N/A</v>
      </c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70"/>
      <c r="AG33" s="556"/>
      <c r="AH33" s="171"/>
      <c r="AI33" s="524" t="s">
        <v>658</v>
      </c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72">
        <f t="shared" si="15"/>
        <v>0</v>
      </c>
      <c r="AU33" s="556"/>
      <c r="AV33" s="171"/>
      <c r="AW33" s="524" t="e">
        <f t="shared" ca="1" si="14"/>
        <v>#N/A</v>
      </c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72">
        <f t="shared" si="16"/>
        <v>0</v>
      </c>
      <c r="BI33" s="524"/>
      <c r="BJ33" s="171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</row>
    <row r="34" spans="1:73">
      <c r="A34" s="160" t="s">
        <v>2141</v>
      </c>
      <c r="B34" s="553" t="s">
        <v>2133</v>
      </c>
      <c r="C34" s="166" t="s">
        <v>2142</v>
      </c>
      <c r="D34" s="553" t="s">
        <v>260</v>
      </c>
      <c r="F34" s="524" t="s">
        <v>658</v>
      </c>
      <c r="G34" s="170">
        <v>0</v>
      </c>
      <c r="H34" s="169"/>
      <c r="I34" s="171"/>
      <c r="J34" s="524" t="s">
        <v>658</v>
      </c>
      <c r="K34" s="169"/>
      <c r="L34" s="169"/>
      <c r="M34" s="171"/>
      <c r="N34" s="524" t="e">
        <f t="shared" ca="1" si="12"/>
        <v>#N/A</v>
      </c>
      <c r="O34" s="555"/>
      <c r="P34" s="555"/>
      <c r="Q34" s="555"/>
      <c r="R34" s="169"/>
      <c r="S34" s="169"/>
      <c r="T34" s="171"/>
      <c r="U34" s="524" t="e">
        <f t="shared" ca="1" si="13"/>
        <v>#N/A</v>
      </c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70"/>
      <c r="AG34" s="556"/>
      <c r="AH34" s="171"/>
      <c r="AI34" s="524" t="s">
        <v>658</v>
      </c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72">
        <f t="shared" si="15"/>
        <v>0</v>
      </c>
      <c r="AU34" s="556"/>
      <c r="AV34" s="171"/>
      <c r="AW34" s="524" t="e">
        <f t="shared" ca="1" si="14"/>
        <v>#N/A</v>
      </c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72">
        <f t="shared" si="16"/>
        <v>0</v>
      </c>
      <c r="BI34" s="524"/>
      <c r="BJ34" s="171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</row>
    <row r="35" spans="1:73">
      <c r="A35" s="160" t="s">
        <v>2143</v>
      </c>
      <c r="B35" s="553" t="s">
        <v>2133</v>
      </c>
      <c r="C35" s="166" t="s">
        <v>2144</v>
      </c>
      <c r="D35" s="553" t="s">
        <v>260</v>
      </c>
      <c r="F35" s="524" t="s">
        <v>658</v>
      </c>
      <c r="G35" s="170">
        <v>0</v>
      </c>
      <c r="H35" s="169"/>
      <c r="I35" s="171"/>
      <c r="J35" s="524" t="s">
        <v>658</v>
      </c>
      <c r="K35" s="169"/>
      <c r="L35" s="169"/>
      <c r="M35" s="171"/>
      <c r="N35" s="524" t="e">
        <f t="shared" ca="1" si="12"/>
        <v>#N/A</v>
      </c>
      <c r="O35" s="555"/>
      <c r="P35" s="555"/>
      <c r="Q35" s="555"/>
      <c r="R35" s="169"/>
      <c r="S35" s="169"/>
      <c r="T35" s="171"/>
      <c r="U35" s="524" t="e">
        <f t="shared" ca="1" si="13"/>
        <v>#N/A</v>
      </c>
      <c r="V35" s="169"/>
      <c r="W35" s="169"/>
      <c r="X35" s="169"/>
      <c r="Y35" s="169"/>
      <c r="Z35" s="169"/>
      <c r="AA35" s="169"/>
      <c r="AB35" s="169"/>
      <c r="AC35" s="169"/>
      <c r="AD35" s="169"/>
      <c r="AE35" s="169"/>
      <c r="AF35" s="170"/>
      <c r="AG35" s="556"/>
      <c r="AH35" s="171"/>
      <c r="AI35" s="524" t="s">
        <v>658</v>
      </c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72">
        <f t="shared" si="15"/>
        <v>0</v>
      </c>
      <c r="AU35" s="556"/>
      <c r="AV35" s="171"/>
      <c r="AW35" s="524" t="e">
        <f t="shared" ca="1" si="14"/>
        <v>#N/A</v>
      </c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72">
        <f t="shared" si="16"/>
        <v>0</v>
      </c>
      <c r="BI35" s="524"/>
      <c r="BJ35" s="171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</row>
    <row r="36" spans="1:73">
      <c r="A36" s="160" t="s">
        <v>2145</v>
      </c>
      <c r="B36" s="553" t="s">
        <v>2133</v>
      </c>
      <c r="C36" s="166" t="s">
        <v>2120</v>
      </c>
      <c r="D36" s="553" t="s">
        <v>260</v>
      </c>
      <c r="F36" s="524" t="s">
        <v>658</v>
      </c>
      <c r="G36" s="170">
        <v>0</v>
      </c>
      <c r="H36" s="169"/>
      <c r="I36" s="171"/>
      <c r="J36" s="524" t="s">
        <v>658</v>
      </c>
      <c r="K36" s="169"/>
      <c r="L36" s="169"/>
      <c r="M36" s="171"/>
      <c r="N36" s="524" t="e">
        <f t="shared" ca="1" si="12"/>
        <v>#N/A</v>
      </c>
      <c r="O36" s="555"/>
      <c r="P36" s="555"/>
      <c r="Q36" s="555"/>
      <c r="R36" s="169"/>
      <c r="S36" s="169"/>
      <c r="T36" s="171"/>
      <c r="U36" s="524" t="e">
        <f t="shared" ca="1" si="13"/>
        <v>#N/A</v>
      </c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70"/>
      <c r="AG36" s="556"/>
      <c r="AH36" s="171"/>
      <c r="AI36" s="524" t="s">
        <v>658</v>
      </c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72">
        <f t="shared" si="15"/>
        <v>0</v>
      </c>
      <c r="AU36" s="556"/>
      <c r="AV36" s="171"/>
      <c r="AW36" s="524" t="e">
        <f t="shared" ca="1" si="14"/>
        <v>#N/A</v>
      </c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72">
        <f t="shared" si="16"/>
        <v>0</v>
      </c>
      <c r="BI36" s="524"/>
      <c r="BJ36" s="171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</row>
    <row r="37" spans="1:73">
      <c r="A37" s="160" t="s">
        <v>2146</v>
      </c>
      <c r="B37" s="553" t="s">
        <v>2133</v>
      </c>
      <c r="C37" s="553" t="s">
        <v>2147</v>
      </c>
      <c r="D37" s="553" t="s">
        <v>260</v>
      </c>
      <c r="F37" s="524" t="s">
        <v>658</v>
      </c>
      <c r="G37" s="169"/>
      <c r="H37" s="172">
        <f>SUM(G30:G36)</f>
        <v>0</v>
      </c>
      <c r="I37" s="171"/>
      <c r="J37" s="524" t="s">
        <v>658</v>
      </c>
      <c r="K37" s="169"/>
      <c r="L37" s="169"/>
      <c r="M37" s="171"/>
      <c r="N37" s="524" t="e">
        <f t="shared" ca="1" si="12"/>
        <v>#N/A</v>
      </c>
      <c r="O37" s="555"/>
      <c r="P37" s="555"/>
      <c r="Q37" s="555"/>
      <c r="R37" s="169"/>
      <c r="S37" s="169"/>
      <c r="T37" s="171"/>
      <c r="U37" s="524" t="e">
        <f t="shared" ca="1" si="13"/>
        <v>#N/A</v>
      </c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70"/>
      <c r="AG37" s="556"/>
      <c r="AH37" s="171"/>
      <c r="AI37" s="524" t="s">
        <v>658</v>
      </c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72">
        <f t="shared" si="15"/>
        <v>0</v>
      </c>
      <c r="AU37" s="556"/>
      <c r="AV37" s="171"/>
      <c r="AW37" s="524" t="e">
        <f t="shared" ca="1" si="14"/>
        <v>#N/A</v>
      </c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72">
        <f t="shared" si="16"/>
        <v>0</v>
      </c>
      <c r="BI37" s="524"/>
      <c r="BJ37" s="171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</row>
    <row r="38" spans="1:73">
      <c r="A38" s="144" t="s">
        <v>2148</v>
      </c>
      <c r="B38" s="144" t="s">
        <v>2116</v>
      </c>
      <c r="C38" s="144" t="s">
        <v>2149</v>
      </c>
      <c r="D38" s="144" t="s">
        <v>284</v>
      </c>
      <c r="F38" s="524" t="s">
        <v>658</v>
      </c>
      <c r="G38" s="169"/>
      <c r="H38" s="174">
        <f>SUM(H29:H37)</f>
        <v>0</v>
      </c>
      <c r="I38" s="171"/>
      <c r="J38" s="524" t="s">
        <v>658</v>
      </c>
      <c r="K38" s="169"/>
      <c r="L38" s="169"/>
      <c r="M38" s="171"/>
      <c r="N38" s="524" t="e">
        <f t="shared" ca="1" si="12"/>
        <v>#N/A</v>
      </c>
      <c r="O38" s="555"/>
      <c r="P38" s="555"/>
      <c r="Q38" s="555"/>
      <c r="R38" s="169"/>
      <c r="S38" s="169"/>
      <c r="T38" s="171"/>
      <c r="U38" s="524" t="e">
        <f t="shared" ca="1" si="13"/>
        <v>#N/A</v>
      </c>
      <c r="V38" s="170">
        <v>0</v>
      </c>
      <c r="W38" s="170">
        <v>0</v>
      </c>
      <c r="X38" s="170">
        <v>0</v>
      </c>
      <c r="Y38" s="170">
        <v>0</v>
      </c>
      <c r="Z38" s="170">
        <v>0</v>
      </c>
      <c r="AA38" s="170">
        <v>0</v>
      </c>
      <c r="AB38" s="170">
        <v>0</v>
      </c>
      <c r="AC38" s="170">
        <v>0</v>
      </c>
      <c r="AD38" s="170">
        <v>0</v>
      </c>
      <c r="AE38" s="170">
        <v>0</v>
      </c>
      <c r="AF38" s="174">
        <f>SUM(V38:AE38)</f>
        <v>0</v>
      </c>
      <c r="AG38" s="555" t="str">
        <f>IF(ABS(SUM(AF29:AF37)-AF38)&lt;0.01,"OK", "Error")</f>
        <v>OK</v>
      </c>
      <c r="AH38" s="171"/>
      <c r="AI38" s="524" t="s">
        <v>658</v>
      </c>
      <c r="AJ38" s="170">
        <v>0</v>
      </c>
      <c r="AK38" s="170">
        <v>0</v>
      </c>
      <c r="AL38" s="170">
        <v>0</v>
      </c>
      <c r="AM38" s="170">
        <v>0</v>
      </c>
      <c r="AN38" s="170">
        <v>0</v>
      </c>
      <c r="AO38" s="170">
        <v>0</v>
      </c>
      <c r="AP38" s="170">
        <v>0</v>
      </c>
      <c r="AQ38" s="170">
        <v>0</v>
      </c>
      <c r="AR38" s="170">
        <v>0</v>
      </c>
      <c r="AS38" s="170">
        <v>0</v>
      </c>
      <c r="AT38" s="174">
        <f>SUM(AJ38:AS38)</f>
        <v>0</v>
      </c>
      <c r="AU38" s="524" t="str">
        <f>IF(ABS(H38-AT38)&lt;0.01,"OK","Error")</f>
        <v>OK</v>
      </c>
      <c r="AV38" s="171"/>
      <c r="AW38" s="524" t="e">
        <f t="shared" ca="1" si="14"/>
        <v>#N/A</v>
      </c>
      <c r="AX38" s="170">
        <v>0</v>
      </c>
      <c r="AY38" s="170">
        <v>0</v>
      </c>
      <c r="AZ38" s="170">
        <v>0</v>
      </c>
      <c r="BA38" s="170">
        <v>0</v>
      </c>
      <c r="BB38" s="170">
        <v>0</v>
      </c>
      <c r="BC38" s="170">
        <v>0</v>
      </c>
      <c r="BD38" s="170">
        <v>0</v>
      </c>
      <c r="BE38" s="170">
        <v>0</v>
      </c>
      <c r="BF38" s="170">
        <v>0</v>
      </c>
      <c r="BG38" s="170">
        <v>0</v>
      </c>
      <c r="BH38" s="174">
        <f>SUM(AX38:BG38)</f>
        <v>0</v>
      </c>
      <c r="BI38" s="524" t="str">
        <f>IF(ABS(AF38-SUM(AX38:BG38))&lt;0.01,"OK","Error")</f>
        <v>OK</v>
      </c>
      <c r="BJ38" s="171"/>
      <c r="BK38" s="170">
        <v>0</v>
      </c>
      <c r="BL38" s="170">
        <v>0</v>
      </c>
      <c r="BM38" s="170">
        <v>0</v>
      </c>
      <c r="BN38" s="170">
        <v>0</v>
      </c>
      <c r="BO38" s="170">
        <v>0</v>
      </c>
      <c r="BP38" s="170">
        <v>0</v>
      </c>
      <c r="BQ38" s="170">
        <v>0</v>
      </c>
      <c r="BR38" s="170">
        <v>0</v>
      </c>
      <c r="BS38" s="170">
        <v>0</v>
      </c>
      <c r="BT38" s="170">
        <v>0</v>
      </c>
      <c r="BU38" s="83">
        <f t="array" ref="BU38">IFERROR(SUM(AX38:BG38/SUM(AX38:BG38) * BK38:BT38),0)</f>
        <v>0</v>
      </c>
    </row>
    <row r="39" spans="1:73">
      <c r="A39" s="160" t="s">
        <v>2150</v>
      </c>
      <c r="B39" s="553" t="s">
        <v>2151</v>
      </c>
      <c r="C39" s="553" t="s">
        <v>2152</v>
      </c>
      <c r="D39" s="553" t="s">
        <v>237</v>
      </c>
      <c r="F39" s="524" t="s">
        <v>658</v>
      </c>
      <c r="G39" s="169"/>
      <c r="H39" s="170">
        <v>0</v>
      </c>
      <c r="I39" s="171"/>
      <c r="J39" s="524" t="s">
        <v>658</v>
      </c>
      <c r="K39" s="169"/>
      <c r="L39" s="170">
        <v>0</v>
      </c>
      <c r="M39" s="171"/>
      <c r="N39" s="524" t="e">
        <f t="shared" ca="1" si="12"/>
        <v>#N/A</v>
      </c>
      <c r="O39" s="555"/>
      <c r="P39" s="555"/>
      <c r="Q39" s="555"/>
      <c r="R39" s="169"/>
      <c r="S39" s="170">
        <v>0</v>
      </c>
      <c r="T39" s="171"/>
      <c r="U39" s="524" t="e">
        <f t="shared" ca="1" si="13"/>
        <v>#N/A</v>
      </c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70"/>
      <c r="AG39" s="524"/>
      <c r="AH39" s="171"/>
      <c r="AI39" s="524" t="s">
        <v>658</v>
      </c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72">
        <f>H39</f>
        <v>0</v>
      </c>
      <c r="AU39" s="524"/>
      <c r="AV39" s="171"/>
      <c r="AW39" s="524" t="e">
        <f t="shared" ca="1" si="14"/>
        <v>#N/A</v>
      </c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72">
        <f>AF39</f>
        <v>0</v>
      </c>
      <c r="BI39" s="524"/>
      <c r="BJ39" s="171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</row>
    <row r="40" spans="1:73">
      <c r="A40" s="160" t="s">
        <v>2153</v>
      </c>
      <c r="B40" s="553" t="s">
        <v>2151</v>
      </c>
      <c r="C40" s="553" t="s">
        <v>2154</v>
      </c>
      <c r="D40" s="553" t="s">
        <v>237</v>
      </c>
      <c r="F40" s="524" t="s">
        <v>658</v>
      </c>
      <c r="G40" s="169"/>
      <c r="H40" s="170">
        <v>0</v>
      </c>
      <c r="I40" s="171"/>
      <c r="J40" s="524" t="s">
        <v>658</v>
      </c>
      <c r="K40" s="169"/>
      <c r="L40" s="170">
        <v>0</v>
      </c>
      <c r="M40" s="171"/>
      <c r="N40" s="524" t="e">
        <f t="shared" ca="1" si="12"/>
        <v>#N/A</v>
      </c>
      <c r="O40" s="555"/>
      <c r="P40" s="555"/>
      <c r="Q40" s="555"/>
      <c r="R40" s="169"/>
      <c r="S40" s="170">
        <v>0</v>
      </c>
      <c r="T40" s="171"/>
      <c r="U40" s="524" t="e">
        <f t="shared" ca="1" si="13"/>
        <v>#N/A</v>
      </c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70"/>
      <c r="AG40" s="524"/>
      <c r="AH40" s="171"/>
      <c r="AI40" s="524" t="s">
        <v>658</v>
      </c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72">
        <f>H40</f>
        <v>0</v>
      </c>
      <c r="AU40" s="524"/>
      <c r="AV40" s="171"/>
      <c r="AW40" s="524" t="e">
        <f t="shared" ca="1" si="14"/>
        <v>#N/A</v>
      </c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72">
        <f>AF40</f>
        <v>0</v>
      </c>
      <c r="BI40" s="524"/>
      <c r="BJ40" s="171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</row>
    <row r="41" spans="1:73">
      <c r="A41" s="160" t="s">
        <v>2155</v>
      </c>
      <c r="B41" s="553" t="s">
        <v>2151</v>
      </c>
      <c r="C41" s="553" t="s">
        <v>2156</v>
      </c>
      <c r="D41" s="553" t="s">
        <v>237</v>
      </c>
      <c r="F41" s="524" t="s">
        <v>658</v>
      </c>
      <c r="G41" s="173"/>
      <c r="H41" s="170">
        <v>0</v>
      </c>
      <c r="I41" s="171"/>
      <c r="J41" s="524" t="s">
        <v>658</v>
      </c>
      <c r="K41" s="173"/>
      <c r="L41" s="170">
        <v>0</v>
      </c>
      <c r="M41" s="171"/>
      <c r="N41" s="524" t="e">
        <f t="shared" ca="1" si="12"/>
        <v>#N/A</v>
      </c>
      <c r="O41" s="555"/>
      <c r="P41" s="555"/>
      <c r="Q41" s="555"/>
      <c r="R41" s="169"/>
      <c r="S41" s="170">
        <v>0</v>
      </c>
      <c r="T41" s="171"/>
      <c r="U41" s="524" t="e">
        <f t="shared" ca="1" si="13"/>
        <v>#N/A</v>
      </c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70"/>
      <c r="AG41" s="524"/>
      <c r="AH41" s="171"/>
      <c r="AI41" s="524" t="s">
        <v>658</v>
      </c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72">
        <f>H41</f>
        <v>0</v>
      </c>
      <c r="AU41" s="524"/>
      <c r="AV41" s="171"/>
      <c r="AW41" s="524" t="e">
        <f t="shared" ca="1" si="14"/>
        <v>#N/A</v>
      </c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72">
        <f>AF41</f>
        <v>0</v>
      </c>
      <c r="BI41" s="524"/>
      <c r="BJ41" s="171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</row>
    <row r="42" spans="1:73">
      <c r="A42" s="144" t="s">
        <v>2157</v>
      </c>
      <c r="B42" s="144" t="s">
        <v>2116</v>
      </c>
      <c r="C42" s="144" t="s">
        <v>2158</v>
      </c>
      <c r="D42" s="144" t="s">
        <v>284</v>
      </c>
      <c r="F42" s="524" t="s">
        <v>658</v>
      </c>
      <c r="G42" s="169"/>
      <c r="H42" s="174">
        <f>H29+SUM(H39:H41)</f>
        <v>0</v>
      </c>
      <c r="I42" s="171"/>
      <c r="J42" s="524" t="s">
        <v>658</v>
      </c>
      <c r="K42" s="169"/>
      <c r="L42" s="174">
        <f xml:space="preserve"> SUM(L39:L41)</f>
        <v>0</v>
      </c>
      <c r="M42" s="171"/>
      <c r="N42" s="524" t="e">
        <f t="shared" ca="1" si="12"/>
        <v>#N/A</v>
      </c>
      <c r="O42" s="555"/>
      <c r="P42" s="555"/>
      <c r="Q42" s="555"/>
      <c r="R42" s="169"/>
      <c r="S42" s="174">
        <f>SUM(S38:S41)</f>
        <v>0</v>
      </c>
      <c r="T42" s="171"/>
      <c r="U42" s="524" t="e">
        <f t="shared" ca="1" si="13"/>
        <v>#N/A</v>
      </c>
      <c r="V42" s="170">
        <v>0</v>
      </c>
      <c r="W42" s="170">
        <v>0</v>
      </c>
      <c r="X42" s="170">
        <v>0</v>
      </c>
      <c r="Y42" s="170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0">
        <v>0</v>
      </c>
      <c r="AF42" s="174">
        <f>SUM(V42:AE42)</f>
        <v>0</v>
      </c>
      <c r="AG42" s="557" t="str">
        <f>IF(ABS((AF29+SUM(AF39:AF41))-AF42)&lt;0.01,"OK", "Error")</f>
        <v>OK</v>
      </c>
      <c r="AH42" s="171"/>
      <c r="AI42" s="524" t="s">
        <v>658</v>
      </c>
      <c r="AJ42" s="170">
        <v>0</v>
      </c>
      <c r="AK42" s="170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0">
        <v>0</v>
      </c>
      <c r="AR42" s="170">
        <v>0</v>
      </c>
      <c r="AS42" s="170">
        <v>0</v>
      </c>
      <c r="AT42" s="174">
        <f>SUM(AJ42:AS42)</f>
        <v>0</v>
      </c>
      <c r="AU42" s="524" t="str">
        <f>IF(ABS(H42-AT42)&lt;0.01,"OK","Error")</f>
        <v>OK</v>
      </c>
      <c r="AV42" s="171"/>
      <c r="AW42" s="524" t="e">
        <f t="shared" ca="1" si="14"/>
        <v>#N/A</v>
      </c>
      <c r="AX42" s="170">
        <v>0</v>
      </c>
      <c r="AY42" s="170">
        <v>0</v>
      </c>
      <c r="AZ42" s="170">
        <v>0</v>
      </c>
      <c r="BA42" s="170">
        <v>0</v>
      </c>
      <c r="BB42" s="170">
        <v>0</v>
      </c>
      <c r="BC42" s="170">
        <v>0</v>
      </c>
      <c r="BD42" s="170">
        <v>0</v>
      </c>
      <c r="BE42" s="170">
        <v>0</v>
      </c>
      <c r="BF42" s="170">
        <v>0</v>
      </c>
      <c r="BG42" s="170">
        <v>0</v>
      </c>
      <c r="BH42" s="174">
        <f>SUM(AX42:BG42)</f>
        <v>0</v>
      </c>
      <c r="BI42" s="524" t="str">
        <f>IF(ABS(AF42-SUM(AX42:BG42))&lt;0.01,"OK","Error")</f>
        <v>OK</v>
      </c>
      <c r="BJ42" s="171"/>
      <c r="BK42" s="170">
        <v>0</v>
      </c>
      <c r="BL42" s="170">
        <v>0</v>
      </c>
      <c r="BM42" s="170">
        <v>0</v>
      </c>
      <c r="BN42" s="170">
        <v>0</v>
      </c>
      <c r="BO42" s="170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83">
        <f t="array" ref="BU42">IFERROR(SUM(AX42:BG42/SUM(AX42:BG42) * BK42:BT42),0)</f>
        <v>0</v>
      </c>
    </row>
    <row r="43" spans="1:73">
      <c r="A43" s="160" t="s">
        <v>2159</v>
      </c>
      <c r="B43" s="553" t="s">
        <v>2133</v>
      </c>
      <c r="C43" s="166" t="s">
        <v>2134</v>
      </c>
      <c r="D43" s="553" t="s">
        <v>260</v>
      </c>
      <c r="F43" s="524" t="s">
        <v>658</v>
      </c>
      <c r="G43" s="170">
        <v>0</v>
      </c>
      <c r="H43" s="169"/>
      <c r="I43" s="171"/>
      <c r="J43" s="524" t="s">
        <v>658</v>
      </c>
      <c r="K43" s="170">
        <v>0</v>
      </c>
      <c r="L43" s="169"/>
      <c r="M43" s="171"/>
      <c r="N43" s="524" t="e">
        <f t="shared" ca="1" si="12"/>
        <v>#N/A</v>
      </c>
      <c r="O43" s="555"/>
      <c r="P43" s="555"/>
      <c r="Q43" s="555"/>
      <c r="R43" s="169"/>
      <c r="S43" s="169"/>
      <c r="T43" s="171"/>
      <c r="U43" s="524" t="e">
        <f t="shared" ca="1" si="13"/>
        <v>#N/A</v>
      </c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70"/>
      <c r="AG43" s="524"/>
      <c r="AH43" s="171"/>
      <c r="AI43" s="524" t="s">
        <v>658</v>
      </c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72">
        <f>G43</f>
        <v>0</v>
      </c>
      <c r="AU43" s="524"/>
      <c r="AV43" s="171"/>
      <c r="AW43" s="524" t="e">
        <f t="shared" ca="1" si="14"/>
        <v>#N/A</v>
      </c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72">
        <f t="shared" ref="BH43:BH56" si="17">AF43</f>
        <v>0</v>
      </c>
      <c r="BI43" s="524"/>
      <c r="BJ43" s="171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</row>
    <row r="44" spans="1:73">
      <c r="A44" s="160" t="s">
        <v>2160</v>
      </c>
      <c r="B44" s="553" t="s">
        <v>2133</v>
      </c>
      <c r="C44" s="166" t="s">
        <v>2136</v>
      </c>
      <c r="D44" s="553" t="s">
        <v>260</v>
      </c>
      <c r="F44" s="524" t="s">
        <v>658</v>
      </c>
      <c r="G44" s="170">
        <v>0</v>
      </c>
      <c r="H44" s="169"/>
      <c r="I44" s="171"/>
      <c r="J44" s="524" t="s">
        <v>658</v>
      </c>
      <c r="K44" s="170">
        <v>0</v>
      </c>
      <c r="L44" s="169"/>
      <c r="M44" s="171"/>
      <c r="N44" s="524" t="e">
        <f t="shared" ca="1" si="12"/>
        <v>#N/A</v>
      </c>
      <c r="O44" s="555"/>
      <c r="P44" s="555"/>
      <c r="Q44" s="555"/>
      <c r="R44" s="169"/>
      <c r="S44" s="169"/>
      <c r="T44" s="171"/>
      <c r="U44" s="524" t="e">
        <f t="shared" ca="1" si="13"/>
        <v>#N/A</v>
      </c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70"/>
      <c r="AG44" s="524"/>
      <c r="AH44" s="171"/>
      <c r="AI44" s="524" t="s">
        <v>658</v>
      </c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72">
        <f t="shared" ref="AT44:AT56" si="18">G44</f>
        <v>0</v>
      </c>
      <c r="AU44" s="524"/>
      <c r="AV44" s="171"/>
      <c r="AW44" s="524" t="e">
        <f t="shared" ca="1" si="14"/>
        <v>#N/A</v>
      </c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72">
        <f t="shared" si="17"/>
        <v>0</v>
      </c>
      <c r="BI44" s="524"/>
      <c r="BJ44" s="171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</row>
    <row r="45" spans="1:73">
      <c r="A45" s="160" t="s">
        <v>2161</v>
      </c>
      <c r="B45" s="553" t="s">
        <v>2133</v>
      </c>
      <c r="C45" s="166" t="s">
        <v>2138</v>
      </c>
      <c r="D45" s="553" t="s">
        <v>301</v>
      </c>
      <c r="F45" s="524" t="s">
        <v>658</v>
      </c>
      <c r="G45" s="169"/>
      <c r="H45" s="169"/>
      <c r="I45" s="171"/>
      <c r="J45" s="524" t="s">
        <v>658</v>
      </c>
      <c r="K45" s="169"/>
      <c r="L45" s="169"/>
      <c r="M45" s="171"/>
      <c r="N45" s="524" t="e">
        <f t="shared" ca="1" si="12"/>
        <v>#N/A</v>
      </c>
      <c r="O45" s="555"/>
      <c r="P45" s="555"/>
      <c r="Q45" s="555"/>
      <c r="R45" s="169"/>
      <c r="S45" s="169"/>
      <c r="T45" s="171"/>
      <c r="U45" s="524" t="e">
        <f t="shared" ca="1" si="13"/>
        <v>#N/A</v>
      </c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70"/>
      <c r="AG45" s="524"/>
      <c r="AH45" s="171"/>
      <c r="AI45" s="524" t="s">
        <v>658</v>
      </c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72">
        <f t="shared" si="18"/>
        <v>0</v>
      </c>
      <c r="AU45" s="524"/>
      <c r="AV45" s="171"/>
      <c r="AW45" s="524" t="e">
        <f t="shared" ca="1" si="14"/>
        <v>#N/A</v>
      </c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72">
        <f t="shared" si="17"/>
        <v>0</v>
      </c>
      <c r="BI45" s="524"/>
      <c r="BJ45" s="171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</row>
    <row r="46" spans="1:73">
      <c r="A46" s="160" t="s">
        <v>2162</v>
      </c>
      <c r="B46" s="553" t="s">
        <v>2133</v>
      </c>
      <c r="C46" s="166" t="s">
        <v>2140</v>
      </c>
      <c r="D46" s="553" t="s">
        <v>260</v>
      </c>
      <c r="F46" s="524" t="s">
        <v>658</v>
      </c>
      <c r="G46" s="170">
        <v>0</v>
      </c>
      <c r="H46" s="169"/>
      <c r="I46" s="171"/>
      <c r="J46" s="524" t="s">
        <v>658</v>
      </c>
      <c r="K46" s="170">
        <v>0</v>
      </c>
      <c r="L46" s="169"/>
      <c r="M46" s="171"/>
      <c r="N46" s="524" t="e">
        <f t="shared" ca="1" si="12"/>
        <v>#N/A</v>
      </c>
      <c r="O46" s="555"/>
      <c r="P46" s="555"/>
      <c r="Q46" s="555"/>
      <c r="R46" s="169"/>
      <c r="S46" s="169"/>
      <c r="T46" s="171"/>
      <c r="U46" s="524" t="e">
        <f t="shared" ca="1" si="13"/>
        <v>#N/A</v>
      </c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70"/>
      <c r="AG46" s="524"/>
      <c r="AH46" s="171"/>
      <c r="AI46" s="524" t="s">
        <v>658</v>
      </c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72">
        <f t="shared" si="18"/>
        <v>0</v>
      </c>
      <c r="AU46" s="524"/>
      <c r="AV46" s="171"/>
      <c r="AW46" s="524" t="e">
        <f t="shared" ca="1" si="14"/>
        <v>#N/A</v>
      </c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72">
        <f t="shared" si="17"/>
        <v>0</v>
      </c>
      <c r="BI46" s="524"/>
      <c r="BJ46" s="171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</row>
    <row r="47" spans="1:73">
      <c r="A47" s="160" t="s">
        <v>2163</v>
      </c>
      <c r="B47" s="553" t="s">
        <v>2133</v>
      </c>
      <c r="C47" s="166" t="s">
        <v>2142</v>
      </c>
      <c r="D47" s="553" t="s">
        <v>260</v>
      </c>
      <c r="F47" s="524" t="s">
        <v>658</v>
      </c>
      <c r="G47" s="170">
        <v>0</v>
      </c>
      <c r="H47" s="169"/>
      <c r="I47" s="171"/>
      <c r="J47" s="524" t="s">
        <v>658</v>
      </c>
      <c r="K47" s="170">
        <v>0</v>
      </c>
      <c r="L47" s="169"/>
      <c r="M47" s="171"/>
      <c r="N47" s="524" t="e">
        <f t="shared" ca="1" si="12"/>
        <v>#N/A</v>
      </c>
      <c r="O47" s="555"/>
      <c r="P47" s="555"/>
      <c r="Q47" s="555"/>
      <c r="R47" s="169"/>
      <c r="S47" s="169"/>
      <c r="T47" s="171"/>
      <c r="U47" s="524" t="e">
        <f t="shared" ca="1" si="13"/>
        <v>#N/A</v>
      </c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70"/>
      <c r="AG47" s="524"/>
      <c r="AH47" s="171"/>
      <c r="AI47" s="524" t="s">
        <v>658</v>
      </c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72">
        <f t="shared" si="18"/>
        <v>0</v>
      </c>
      <c r="AU47" s="524"/>
      <c r="AV47" s="171"/>
      <c r="AW47" s="524" t="e">
        <f t="shared" ca="1" si="14"/>
        <v>#N/A</v>
      </c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72">
        <f t="shared" si="17"/>
        <v>0</v>
      </c>
      <c r="BI47" s="524"/>
      <c r="BJ47" s="171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</row>
    <row r="48" spans="1:73">
      <c r="A48" s="160" t="s">
        <v>2164</v>
      </c>
      <c r="B48" s="553" t="s">
        <v>2133</v>
      </c>
      <c r="C48" s="166" t="s">
        <v>2144</v>
      </c>
      <c r="D48" s="553" t="s">
        <v>260</v>
      </c>
      <c r="F48" s="524" t="s">
        <v>658</v>
      </c>
      <c r="G48" s="170">
        <v>0</v>
      </c>
      <c r="H48" s="169"/>
      <c r="I48" s="171"/>
      <c r="J48" s="524" t="s">
        <v>658</v>
      </c>
      <c r="K48" s="170">
        <v>0</v>
      </c>
      <c r="L48" s="169"/>
      <c r="M48" s="171"/>
      <c r="N48" s="524" t="e">
        <f t="shared" ca="1" si="12"/>
        <v>#N/A</v>
      </c>
      <c r="O48" s="555"/>
      <c r="P48" s="555"/>
      <c r="Q48" s="555"/>
      <c r="R48" s="169"/>
      <c r="S48" s="169"/>
      <c r="T48" s="171"/>
      <c r="U48" s="524" t="e">
        <f t="shared" ca="1" si="13"/>
        <v>#N/A</v>
      </c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70"/>
      <c r="AG48" s="524"/>
      <c r="AH48" s="171"/>
      <c r="AI48" s="524" t="s">
        <v>658</v>
      </c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72">
        <f t="shared" si="18"/>
        <v>0</v>
      </c>
      <c r="AU48" s="524"/>
      <c r="AV48" s="171"/>
      <c r="AW48" s="524" t="e">
        <f t="shared" ca="1" si="14"/>
        <v>#N/A</v>
      </c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72">
        <f t="shared" si="17"/>
        <v>0</v>
      </c>
      <c r="BI48" s="524"/>
      <c r="BJ48" s="171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</row>
    <row r="49" spans="1:73">
      <c r="A49" s="160" t="s">
        <v>2165</v>
      </c>
      <c r="B49" s="553" t="s">
        <v>2133</v>
      </c>
      <c r="C49" s="166" t="s">
        <v>2120</v>
      </c>
      <c r="D49" s="553" t="s">
        <v>260</v>
      </c>
      <c r="F49" s="524" t="s">
        <v>658</v>
      </c>
      <c r="G49" s="170">
        <v>0</v>
      </c>
      <c r="H49" s="169"/>
      <c r="I49" s="171"/>
      <c r="J49" s="524" t="s">
        <v>658</v>
      </c>
      <c r="K49" s="170">
        <v>0</v>
      </c>
      <c r="L49" s="169"/>
      <c r="M49" s="171"/>
      <c r="N49" s="524" t="e">
        <f t="shared" ca="1" si="12"/>
        <v>#N/A</v>
      </c>
      <c r="O49" s="558"/>
      <c r="P49" s="558"/>
      <c r="Q49" s="558"/>
      <c r="R49" s="170">
        <v>0</v>
      </c>
      <c r="S49" s="169"/>
      <c r="T49" s="171"/>
      <c r="U49" s="524" t="e">
        <f t="shared" ca="1" si="13"/>
        <v>#N/A</v>
      </c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70"/>
      <c r="AG49" s="524"/>
      <c r="AH49" s="171"/>
      <c r="AI49" s="524" t="s">
        <v>658</v>
      </c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72">
        <f t="shared" si="18"/>
        <v>0</v>
      </c>
      <c r="AU49" s="524"/>
      <c r="AV49" s="171"/>
      <c r="AW49" s="524" t="e">
        <f t="shared" ca="1" si="14"/>
        <v>#N/A</v>
      </c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72">
        <f t="shared" si="17"/>
        <v>0</v>
      </c>
      <c r="BI49" s="524"/>
      <c r="BJ49" s="171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</row>
    <row r="50" spans="1:73">
      <c r="A50" s="160" t="s">
        <v>2166</v>
      </c>
      <c r="B50" s="553" t="s">
        <v>2133</v>
      </c>
      <c r="C50" s="553" t="s">
        <v>2147</v>
      </c>
      <c r="D50" s="553" t="s">
        <v>260</v>
      </c>
      <c r="F50" s="524" t="s">
        <v>658</v>
      </c>
      <c r="G50" s="169"/>
      <c r="H50" s="172">
        <f>SUM(G43:G49)</f>
        <v>0</v>
      </c>
      <c r="I50" s="171"/>
      <c r="J50" s="524" t="s">
        <v>658</v>
      </c>
      <c r="K50" s="169"/>
      <c r="L50" s="172">
        <f>SUM(K43:K49)</f>
        <v>0</v>
      </c>
      <c r="M50" s="171"/>
      <c r="N50" s="524" t="e">
        <f t="shared" ca="1" si="12"/>
        <v>#N/A</v>
      </c>
      <c r="O50" s="555"/>
      <c r="P50" s="555"/>
      <c r="Q50" s="555"/>
      <c r="R50" s="169"/>
      <c r="S50" s="172">
        <f>SUM(R43:R49)</f>
        <v>0</v>
      </c>
      <c r="T50" s="171"/>
      <c r="U50" s="524" t="e">
        <f t="shared" ca="1" si="13"/>
        <v>#N/A</v>
      </c>
      <c r="V50" s="169"/>
      <c r="W50" s="169"/>
      <c r="X50" s="169"/>
      <c r="Y50" s="169"/>
      <c r="Z50" s="169"/>
      <c r="AA50" s="169"/>
      <c r="AB50" s="169"/>
      <c r="AC50" s="169"/>
      <c r="AD50" s="169"/>
      <c r="AE50" s="169"/>
      <c r="AF50" s="170"/>
      <c r="AG50" s="524"/>
      <c r="AH50" s="171"/>
      <c r="AI50" s="524" t="s">
        <v>658</v>
      </c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72">
        <f t="shared" si="18"/>
        <v>0</v>
      </c>
      <c r="AU50" s="524"/>
      <c r="AV50" s="171"/>
      <c r="AW50" s="524" t="e">
        <f t="shared" ca="1" si="14"/>
        <v>#N/A</v>
      </c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72">
        <f t="shared" si="17"/>
        <v>0</v>
      </c>
      <c r="BI50" s="524"/>
      <c r="BJ50" s="171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</row>
    <row r="51" spans="1:73">
      <c r="A51" s="160" t="s">
        <v>2167</v>
      </c>
      <c r="B51" s="553" t="s">
        <v>2168</v>
      </c>
      <c r="C51" s="166" t="s">
        <v>2169</v>
      </c>
      <c r="D51" s="553" t="s">
        <v>246</v>
      </c>
      <c r="F51" s="524" t="s">
        <v>658</v>
      </c>
      <c r="G51" s="170">
        <v>0</v>
      </c>
      <c r="H51" s="169"/>
      <c r="I51" s="171"/>
      <c r="J51" s="524" t="s">
        <v>658</v>
      </c>
      <c r="K51" s="169"/>
      <c r="L51" s="169"/>
      <c r="M51" s="171"/>
      <c r="N51" s="524" t="e">
        <f t="shared" ca="1" si="12"/>
        <v>#N/A</v>
      </c>
      <c r="O51" s="558"/>
      <c r="P51" s="558"/>
      <c r="Q51" s="558"/>
      <c r="R51" s="170">
        <v>0</v>
      </c>
      <c r="S51" s="169"/>
      <c r="T51" s="171"/>
      <c r="U51" s="524" t="e">
        <f t="shared" ca="1" si="13"/>
        <v>#N/A</v>
      </c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70"/>
      <c r="AG51" s="556"/>
      <c r="AH51" s="171"/>
      <c r="AI51" s="524" t="s">
        <v>658</v>
      </c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72">
        <f t="shared" si="18"/>
        <v>0</v>
      </c>
      <c r="AU51" s="556"/>
      <c r="AV51" s="171"/>
      <c r="AW51" s="524" t="e">
        <f t="shared" ca="1" si="14"/>
        <v>#N/A</v>
      </c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72">
        <f>AF51</f>
        <v>0</v>
      </c>
      <c r="BI51" s="524"/>
      <c r="BJ51" s="171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</row>
    <row r="52" spans="1:73">
      <c r="A52" s="160" t="s">
        <v>2170</v>
      </c>
      <c r="B52" s="553" t="s">
        <v>2168</v>
      </c>
      <c r="C52" s="166" t="s">
        <v>2171</v>
      </c>
      <c r="D52" s="553" t="s">
        <v>246</v>
      </c>
      <c r="F52" s="524" t="s">
        <v>658</v>
      </c>
      <c r="G52" s="170">
        <v>0</v>
      </c>
      <c r="H52" s="169"/>
      <c r="I52" s="171"/>
      <c r="J52" s="524" t="s">
        <v>658</v>
      </c>
      <c r="K52" s="169"/>
      <c r="L52" s="169"/>
      <c r="M52" s="171"/>
      <c r="N52" s="524" t="e">
        <f t="shared" ca="1" si="12"/>
        <v>#N/A</v>
      </c>
      <c r="O52" s="558"/>
      <c r="P52" s="558"/>
      <c r="Q52" s="558"/>
      <c r="R52" s="170">
        <v>0</v>
      </c>
      <c r="S52" s="169"/>
      <c r="T52" s="171"/>
      <c r="U52" s="524" t="e">
        <f t="shared" ca="1" si="13"/>
        <v>#N/A</v>
      </c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70"/>
      <c r="AG52" s="556"/>
      <c r="AH52" s="171"/>
      <c r="AI52" s="524" t="s">
        <v>658</v>
      </c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72">
        <f t="shared" si="18"/>
        <v>0</v>
      </c>
      <c r="AU52" s="556"/>
      <c r="AV52" s="171"/>
      <c r="AW52" s="524" t="e">
        <f t="shared" ca="1" si="14"/>
        <v>#N/A</v>
      </c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72">
        <f>AF52</f>
        <v>0</v>
      </c>
      <c r="BI52" s="524"/>
      <c r="BJ52" s="171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</row>
    <row r="53" spans="1:73">
      <c r="A53" s="160" t="s">
        <v>2172</v>
      </c>
      <c r="B53" s="553" t="s">
        <v>2168</v>
      </c>
      <c r="C53" s="166" t="s">
        <v>2173</v>
      </c>
      <c r="D53" s="553" t="s">
        <v>246</v>
      </c>
      <c r="F53" s="524" t="s">
        <v>658</v>
      </c>
      <c r="G53" s="170">
        <v>0</v>
      </c>
      <c r="H53" s="169"/>
      <c r="I53" s="171"/>
      <c r="J53" s="524" t="s">
        <v>658</v>
      </c>
      <c r="K53" s="169"/>
      <c r="L53" s="169"/>
      <c r="M53" s="171"/>
      <c r="N53" s="524" t="e">
        <f t="shared" ca="1" si="12"/>
        <v>#N/A</v>
      </c>
      <c r="O53" s="558"/>
      <c r="P53" s="558"/>
      <c r="Q53" s="558"/>
      <c r="R53" s="170">
        <v>0</v>
      </c>
      <c r="S53" s="169"/>
      <c r="T53" s="171"/>
      <c r="U53" s="524" t="e">
        <f t="shared" ca="1" si="13"/>
        <v>#N/A</v>
      </c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70"/>
      <c r="AG53" s="556"/>
      <c r="AH53" s="171"/>
      <c r="AI53" s="524" t="s">
        <v>658</v>
      </c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72">
        <f t="shared" si="18"/>
        <v>0</v>
      </c>
      <c r="AU53" s="556"/>
      <c r="AV53" s="171"/>
      <c r="AW53" s="524" t="e">
        <f t="shared" ca="1" si="14"/>
        <v>#N/A</v>
      </c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72">
        <f>AF53</f>
        <v>0</v>
      </c>
      <c r="BI53" s="524"/>
      <c r="BJ53" s="171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</row>
    <row r="54" spans="1:73">
      <c r="A54" s="160" t="s">
        <v>2174</v>
      </c>
      <c r="B54" s="553" t="s">
        <v>2168</v>
      </c>
      <c r="C54" s="166" t="s">
        <v>2175</v>
      </c>
      <c r="D54" s="553" t="s">
        <v>246</v>
      </c>
      <c r="F54" s="524" t="s">
        <v>658</v>
      </c>
      <c r="G54" s="170">
        <v>0</v>
      </c>
      <c r="H54" s="169"/>
      <c r="I54" s="171"/>
      <c r="J54" s="524" t="s">
        <v>658</v>
      </c>
      <c r="K54" s="169"/>
      <c r="L54" s="169"/>
      <c r="M54" s="171"/>
      <c r="N54" s="524" t="e">
        <f t="shared" ca="1" si="12"/>
        <v>#N/A</v>
      </c>
      <c r="O54" s="558"/>
      <c r="P54" s="558"/>
      <c r="Q54" s="558"/>
      <c r="R54" s="170">
        <v>0</v>
      </c>
      <c r="S54" s="169"/>
      <c r="T54" s="171"/>
      <c r="U54" s="524" t="e">
        <f t="shared" ca="1" si="13"/>
        <v>#N/A</v>
      </c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70"/>
      <c r="AG54" s="556"/>
      <c r="AH54" s="171"/>
      <c r="AI54" s="524" t="s">
        <v>658</v>
      </c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72">
        <f t="shared" si="18"/>
        <v>0</v>
      </c>
      <c r="AU54" s="556"/>
      <c r="AV54" s="171"/>
      <c r="AW54" s="524" t="e">
        <f t="shared" ca="1" si="14"/>
        <v>#N/A</v>
      </c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72">
        <f>AF54</f>
        <v>0</v>
      </c>
      <c r="BI54" s="524"/>
      <c r="BJ54" s="171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</row>
    <row r="55" spans="1:73">
      <c r="A55" s="160" t="s">
        <v>2176</v>
      </c>
      <c r="B55" s="553" t="s">
        <v>2168</v>
      </c>
      <c r="C55" s="166" t="s">
        <v>2177</v>
      </c>
      <c r="D55" s="553" t="s">
        <v>246</v>
      </c>
      <c r="F55" s="524" t="s">
        <v>658</v>
      </c>
      <c r="G55" s="170">
        <v>0</v>
      </c>
      <c r="H55" s="169"/>
      <c r="I55" s="171"/>
      <c r="J55" s="524" t="s">
        <v>658</v>
      </c>
      <c r="K55" s="169"/>
      <c r="L55" s="169"/>
      <c r="M55" s="171"/>
      <c r="N55" s="524" t="e">
        <f t="shared" ca="1" si="12"/>
        <v>#N/A</v>
      </c>
      <c r="O55" s="558"/>
      <c r="P55" s="558"/>
      <c r="Q55" s="558"/>
      <c r="R55" s="170">
        <v>0</v>
      </c>
      <c r="S55" s="169"/>
      <c r="T55" s="171"/>
      <c r="U55" s="524" t="e">
        <f t="shared" ca="1" si="13"/>
        <v>#N/A</v>
      </c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70"/>
      <c r="AG55" s="556"/>
      <c r="AH55" s="171"/>
      <c r="AI55" s="524" t="s">
        <v>658</v>
      </c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72">
        <f t="shared" si="18"/>
        <v>0</v>
      </c>
      <c r="AU55" s="556"/>
      <c r="AV55" s="171"/>
      <c r="AW55" s="524" t="e">
        <f t="shared" ca="1" si="14"/>
        <v>#N/A</v>
      </c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72">
        <f>AF55</f>
        <v>0</v>
      </c>
      <c r="BI55" s="524"/>
      <c r="BJ55" s="171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</row>
    <row r="56" spans="1:73">
      <c r="A56" s="160" t="s">
        <v>2178</v>
      </c>
      <c r="B56" s="553" t="s">
        <v>2168</v>
      </c>
      <c r="C56" s="553" t="s">
        <v>2179</v>
      </c>
      <c r="D56" s="553" t="s">
        <v>246</v>
      </c>
      <c r="F56" s="524" t="s">
        <v>658</v>
      </c>
      <c r="G56" s="169"/>
      <c r="H56" s="172">
        <f>SUM(G51:G55)</f>
        <v>0</v>
      </c>
      <c r="I56" s="171"/>
      <c r="J56" s="524" t="s">
        <v>658</v>
      </c>
      <c r="K56" s="169"/>
      <c r="L56" s="169"/>
      <c r="M56" s="171"/>
      <c r="N56" s="524" t="e">
        <f t="shared" ca="1" si="12"/>
        <v>#N/A</v>
      </c>
      <c r="O56" s="555"/>
      <c r="P56" s="555"/>
      <c r="Q56" s="555"/>
      <c r="R56" s="169"/>
      <c r="S56" s="172">
        <f>SUM(R51:R55)</f>
        <v>0</v>
      </c>
      <c r="T56" s="171"/>
      <c r="U56" s="524" t="e">
        <f t="shared" ca="1" si="13"/>
        <v>#N/A</v>
      </c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0"/>
      <c r="AG56" s="524"/>
      <c r="AH56" s="171"/>
      <c r="AI56" s="524" t="s">
        <v>658</v>
      </c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2">
        <f t="shared" si="18"/>
        <v>0</v>
      </c>
      <c r="AU56" s="524"/>
      <c r="AV56" s="171"/>
      <c r="AW56" s="524" t="e">
        <f t="shared" ca="1" si="14"/>
        <v>#N/A</v>
      </c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2">
        <f t="shared" si="17"/>
        <v>0</v>
      </c>
      <c r="BI56" s="524"/>
      <c r="BJ56" s="171"/>
      <c r="BK56" s="173"/>
      <c r="BL56" s="173"/>
      <c r="BM56" s="173"/>
      <c r="BN56" s="173"/>
      <c r="BO56" s="173"/>
      <c r="BP56" s="173"/>
      <c r="BQ56" s="173"/>
      <c r="BR56" s="173"/>
      <c r="BS56" s="173"/>
      <c r="BT56" s="173"/>
      <c r="BU56" s="169"/>
    </row>
    <row r="57" spans="1:73">
      <c r="A57" s="144" t="s">
        <v>2180</v>
      </c>
      <c r="B57" s="144" t="s">
        <v>2116</v>
      </c>
      <c r="C57" s="144" t="s">
        <v>2181</v>
      </c>
      <c r="D57" s="144" t="s">
        <v>284</v>
      </c>
      <c r="F57" s="524" t="s">
        <v>658</v>
      </c>
      <c r="G57" s="169"/>
      <c r="H57" s="174">
        <f>H38+SUM(H39:H41)+SUM(H43:H56)</f>
        <v>0</v>
      </c>
      <c r="I57" s="171"/>
      <c r="J57" s="524" t="s">
        <v>658</v>
      </c>
      <c r="K57" s="169"/>
      <c r="L57" s="174">
        <f>SUM(L42:L56)</f>
        <v>0</v>
      </c>
      <c r="M57" s="171"/>
      <c r="N57" s="524" t="e">
        <f t="shared" ca="1" si="12"/>
        <v>#N/A</v>
      </c>
      <c r="O57" s="555"/>
      <c r="P57" s="555"/>
      <c r="Q57" s="555"/>
      <c r="R57" s="169"/>
      <c r="S57" s="174">
        <f>SUM(S42:S56)</f>
        <v>0</v>
      </c>
      <c r="T57" s="171"/>
      <c r="U57" s="524" t="e">
        <f t="shared" ca="1" si="13"/>
        <v>#N/A</v>
      </c>
      <c r="V57" s="170">
        <v>0</v>
      </c>
      <c r="W57" s="170">
        <v>0</v>
      </c>
      <c r="X57" s="170">
        <v>0</v>
      </c>
      <c r="Y57" s="170">
        <v>0</v>
      </c>
      <c r="Z57" s="170">
        <v>0</v>
      </c>
      <c r="AA57" s="170">
        <v>0</v>
      </c>
      <c r="AB57" s="170">
        <v>0</v>
      </c>
      <c r="AC57" s="170">
        <v>0</v>
      </c>
      <c r="AD57" s="170">
        <v>0</v>
      </c>
      <c r="AE57" s="170">
        <v>0</v>
      </c>
      <c r="AF57" s="174">
        <f>SUM(V57:AE57)</f>
        <v>0</v>
      </c>
      <c r="AG57" s="555" t="str">
        <f>IF(ABS((AF38+SUM(AF39:AF41)+SUM(AF43:AF56))-AF57)&lt;0.01, "OK","Error")</f>
        <v>OK</v>
      </c>
      <c r="AH57" s="171"/>
      <c r="AI57" s="524" t="s">
        <v>658</v>
      </c>
      <c r="AJ57" s="170">
        <v>0</v>
      </c>
      <c r="AK57" s="170">
        <v>0</v>
      </c>
      <c r="AL57" s="170">
        <v>0</v>
      </c>
      <c r="AM57" s="170">
        <v>0</v>
      </c>
      <c r="AN57" s="170">
        <v>0</v>
      </c>
      <c r="AO57" s="170">
        <v>0</v>
      </c>
      <c r="AP57" s="170">
        <v>0</v>
      </c>
      <c r="AQ57" s="170">
        <v>0</v>
      </c>
      <c r="AR57" s="170">
        <v>0</v>
      </c>
      <c r="AS57" s="170">
        <v>0</v>
      </c>
      <c r="AT57" s="174">
        <f>SUM(AJ57:AS57)</f>
        <v>0</v>
      </c>
      <c r="AU57" s="524" t="str">
        <f>IF(ABS(H57-AT57)&lt;0.01,"OK","Error")</f>
        <v>OK</v>
      </c>
      <c r="AV57" s="171"/>
      <c r="AW57" s="524" t="e">
        <f t="shared" ca="1" si="14"/>
        <v>#N/A</v>
      </c>
      <c r="AX57" s="170">
        <v>0</v>
      </c>
      <c r="AY57" s="170">
        <v>0</v>
      </c>
      <c r="AZ57" s="170">
        <v>0</v>
      </c>
      <c r="BA57" s="170">
        <v>0</v>
      </c>
      <c r="BB57" s="170">
        <v>0</v>
      </c>
      <c r="BC57" s="170">
        <v>0</v>
      </c>
      <c r="BD57" s="170">
        <v>0</v>
      </c>
      <c r="BE57" s="170">
        <v>0</v>
      </c>
      <c r="BF57" s="170">
        <v>0</v>
      </c>
      <c r="BG57" s="170">
        <v>0</v>
      </c>
      <c r="BH57" s="174">
        <f>BH38+SUM(BH39:BH41)+SUM(BH43:BH56)</f>
        <v>0</v>
      </c>
      <c r="BI57" s="524" t="str">
        <f>IF(ABS(AF57-SUM(AX57:BG57))&lt;0.01,"OK","Error")</f>
        <v>OK</v>
      </c>
      <c r="BJ57" s="171"/>
      <c r="BK57" s="170">
        <v>0</v>
      </c>
      <c r="BL57" s="170">
        <v>0</v>
      </c>
      <c r="BM57" s="170">
        <v>0</v>
      </c>
      <c r="BN57" s="170">
        <v>0</v>
      </c>
      <c r="BO57" s="170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83">
        <f t="array" ref="BU57">IFERROR(SUM(AX57:BG57/SUM(AX57:BG57) * BK57:BT57),0)</f>
        <v>0</v>
      </c>
    </row>
    <row r="58" spans="1:73">
      <c r="A58" s="160" t="s">
        <v>2182</v>
      </c>
      <c r="B58" s="553" t="s">
        <v>2183</v>
      </c>
      <c r="C58" s="553" t="s">
        <v>2184</v>
      </c>
      <c r="D58" s="553" t="s">
        <v>234</v>
      </c>
      <c r="F58" s="524" t="s">
        <v>658</v>
      </c>
      <c r="G58" s="169"/>
      <c r="H58" s="387">
        <f ca="1" xml:space="preserve"> -SUMIFS('N1.3_Project_Delivery'!$V$16:$V$1110, 'N1.3_Project_Delivery'!$C$16:$C$1110,"A1", 'N1.3_Project_Delivery'!$F$16:$F$1110,$A$11, 'N1.3_Project_Delivery'!$I$16:$I$1110, "Replacement")</f>
        <v>0</v>
      </c>
      <c r="I58" s="171"/>
      <c r="J58" s="524" t="s">
        <v>658</v>
      </c>
      <c r="K58" s="169"/>
      <c r="L58" s="387">
        <f ca="1">SUMIFS('N1.3_Project_Delivery'!$U$16:$U$1110, 'N1.3_Project_Delivery'!$C$16:$C$1110,"A1", 'N1.3_Project_Delivery'!$F$16:$F$1110,$A$11, 'N1.3_Project_Delivery'!$I$16:$I$1110, "Replacement")</f>
        <v>0</v>
      </c>
      <c r="M58" s="171"/>
      <c r="N58" s="524" t="e">
        <f t="shared" ca="1" si="12"/>
        <v>#N/A</v>
      </c>
      <c r="O58" s="387">
        <f ca="1">SUMIFS('N1.3_Project_Delivery'!$M$16:$M$1110,'N1.3_Project_Delivery'!$C$16:$C$1110,"A1",'N1.3_Project_Delivery'!$F$16:$F$1110,$A$11,'N1.3_Project_Delivery'!$I$16:$I$1110, "Replacement")</f>
        <v>0</v>
      </c>
      <c r="P58" s="387">
        <f ca="1">SUMIFS('N1.3_Project_Delivery'!$N$16:$N$1110,'N1.3_Project_Delivery'!$C$16:$C$1110,"A1",'N1.3_Project_Delivery'!$F$16:$F$1110,$A$11,'N1.3_Project_Delivery'!$I$16:$I$1110, "Replacement")</f>
        <v>0</v>
      </c>
      <c r="Q58" s="555"/>
      <c r="R58" s="169"/>
      <c r="S58" s="172">
        <f ca="1">SUM(O58:P58)/2</f>
        <v>0</v>
      </c>
      <c r="T58" s="171" t="s">
        <v>2185</v>
      </c>
      <c r="U58" s="524" t="e">
        <f t="shared" ca="1" si="13"/>
        <v>#N/A</v>
      </c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72">
        <f ca="1">O58-P58</f>
        <v>0</v>
      </c>
      <c r="AG58" s="556"/>
      <c r="AH58" s="171"/>
      <c r="AI58" s="524" t="s">
        <v>658</v>
      </c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72">
        <f ca="1">H58</f>
        <v>0</v>
      </c>
      <c r="AU58" s="556"/>
      <c r="AV58" s="171"/>
      <c r="AW58" s="524" t="e">
        <f t="shared" ca="1" si="14"/>
        <v>#N/A</v>
      </c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72">
        <f ca="1">AF58</f>
        <v>0</v>
      </c>
      <c r="BI58" s="524"/>
      <c r="BJ58" s="171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</row>
    <row r="59" spans="1:73">
      <c r="A59" s="160" t="s">
        <v>2186</v>
      </c>
      <c r="B59" s="553" t="s">
        <v>2183</v>
      </c>
      <c r="C59" s="553" t="s">
        <v>2187</v>
      </c>
      <c r="D59" s="553" t="s">
        <v>234</v>
      </c>
      <c r="F59" s="524" t="s">
        <v>658</v>
      </c>
      <c r="G59" s="169"/>
      <c r="H59" s="387">
        <f ca="1" xml:space="preserve"> -SUMIFS('N1.3_Project_Delivery'!$V$16:$V$1110, 'N1.3_Project_Delivery'!$C$16:$C$1110,"A1", 'N1.3_Project_Delivery'!$F$16:$F$1110,$A$11, 'N1.3_Project_Delivery'!$I$16:$I$1110, "Refurbishment")</f>
        <v>0</v>
      </c>
      <c r="I59" s="171"/>
      <c r="J59" s="524" t="s">
        <v>658</v>
      </c>
      <c r="K59" s="169"/>
      <c r="L59" s="387">
        <f ca="1">SUMIFS('N1.3_Project_Delivery'!$U$16:$U$1110, 'N1.3_Project_Delivery'!$C$16:$C$1110,"A1", 'N1.3_Project_Delivery'!$F$16:$F$1110,$A$11, 'N1.3_Project_Delivery'!$I$16:$I$1110, "Refurbishment")</f>
        <v>0</v>
      </c>
      <c r="M59" s="171"/>
      <c r="N59" s="524" t="e">
        <f t="shared" ca="1" si="12"/>
        <v>#N/A</v>
      </c>
      <c r="O59" s="555"/>
      <c r="P59" s="555"/>
      <c r="Q59" s="387">
        <f ca="1">SUMIFS('N1.3_Project_Delivery'!$O$16:$O$1110,'N1.3_Project_Delivery'!$C$16:$C$1110,"A1",'N1.3_Project_Delivery'!$F$16:$F$1110,$A$11,'N1.3_Project_Delivery'!$I$16:$I$1110, "Refurbishment")</f>
        <v>0</v>
      </c>
      <c r="R59" s="169"/>
      <c r="S59" s="172">
        <f ca="1">Q59</f>
        <v>0</v>
      </c>
      <c r="T59" s="171"/>
      <c r="U59" s="524" t="e">
        <f t="shared" ca="1" si="13"/>
        <v>#N/A</v>
      </c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2">
        <f ca="1">S59</f>
        <v>0</v>
      </c>
      <c r="AG59" s="556"/>
      <c r="AH59" s="171"/>
      <c r="AI59" s="524" t="s">
        <v>658</v>
      </c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2">
        <f ca="1">H59</f>
        <v>0</v>
      </c>
      <c r="AU59" s="556"/>
      <c r="AV59" s="171"/>
      <c r="AW59" s="524" t="e">
        <f t="shared" ca="1" si="14"/>
        <v>#N/A</v>
      </c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2">
        <f ca="1">AF59</f>
        <v>0</v>
      </c>
      <c r="BI59" s="524"/>
      <c r="BJ59" s="171"/>
      <c r="BK59" s="173"/>
      <c r="BL59" s="173"/>
      <c r="BM59" s="173"/>
      <c r="BN59" s="173"/>
      <c r="BO59" s="173"/>
      <c r="BP59" s="173"/>
      <c r="BQ59" s="173"/>
      <c r="BR59" s="173"/>
      <c r="BS59" s="173"/>
      <c r="BT59" s="173"/>
      <c r="BU59" s="173"/>
    </row>
    <row r="60" spans="1:73">
      <c r="A60" s="160" t="s">
        <v>2188</v>
      </c>
      <c r="B60" s="553" t="s">
        <v>2183</v>
      </c>
      <c r="C60" s="553" t="s">
        <v>2189</v>
      </c>
      <c r="D60" s="553" t="s">
        <v>234</v>
      </c>
      <c r="F60" s="524" t="s">
        <v>658</v>
      </c>
      <c r="G60" s="169"/>
      <c r="H60" s="387">
        <f ca="1" xml:space="preserve"> -SUMIFS('N1.3_Project_Delivery'!$V$16:$V$1110, 'N1.3_Project_Delivery'!$C$16:$C$1110,"A1", 'N1.3_Project_Delivery'!$F$16:$F$1110,$A$11, 'N1.3_Project_Delivery'!$I$16:$I$1110, "Removal") - SUMIFS('N1.3_Project_Delivery'!$V$16:$V$1110, 'N1.3_Project_Delivery'!$C$16:$C$1110,"A1",'N1.3_Project_Delivery'!$F$16:$F$1110,$A$11,'N1.3_Project_Delivery'!$I$16:$I$1110, "Addition") -SUMIFS('N1.3_Project_Delivery'!$V$16:$V$1110, 'N1.3_Project_Delivery'!$C$16:$C$1110,"A1", 'N1.3_Project_Delivery'!$F$16:$F$1110,$A$11, 'N1.3_Project_Delivery'!$I$16:$I$1110, "Indirect Intervention")</f>
        <v>0</v>
      </c>
      <c r="I60" s="171"/>
      <c r="J60" s="524" t="s">
        <v>658</v>
      </c>
      <c r="K60" s="169"/>
      <c r="L60" s="387">
        <f ca="1">SUMIFS('N1.3_Project_Delivery'!$U$16:$U$1110, 'N1.3_Project_Delivery'!$C$16:$C$1110,"A1", 'N1.3_Project_Delivery'!$F$16:$F$1110,$A$11, 'N1.3_Project_Delivery'!$I$16:$I$1110, "Removal") + SUMIFS('N1.3_Project_Delivery'!$U$16:$U$1110, 'N1.3_Project_Delivery'!$C$16:$C$1110,"A1", 'N1.3_Project_Delivery'!$F$16:$F$1110,$A$11, 'N1.3_Project_Delivery'!$I$16:$I$1110, "Addition")+ SUMIFS('N1.3_Project_Delivery'!$U$16:$U$1110, 'N1.3_Project_Delivery'!$C$16:$C$1110,"A1", 'N1.3_Project_Delivery'!$F$16:$F$1110,$A$11, 'N1.3_Project_Delivery'!$I$16:$I$1110, "Indirect Intervention")</f>
        <v>0</v>
      </c>
      <c r="M60" s="171"/>
      <c r="N60" s="524" t="e">
        <f t="shared" ca="1" si="12"/>
        <v>#N/A</v>
      </c>
      <c r="O60" s="555"/>
      <c r="P60" s="555"/>
      <c r="Q60" s="387">
        <f ca="1">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+ SUMIFS('N1.3_Project_Delivery'!$O$16:$O$1110, 'N1.3_Project_Delivery'!$C$16:$C$1110,"A1", 'N1.3_Project_Delivery'!$F$16:$F$1110,$A$11, 'N1.3_Project_Delivery'!$I$16:$I$1110, "Indirect Intervention")</f>
        <v>0</v>
      </c>
      <c r="R60" s="169"/>
      <c r="S60" s="172">
        <f ca="1">Q60</f>
        <v>0</v>
      </c>
      <c r="T60" s="171"/>
      <c r="U60" s="524" t="e">
        <f t="shared" ca="1" si="13"/>
        <v>#N/A</v>
      </c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2">
        <f ca="1">-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</f>
        <v>0</v>
      </c>
      <c r="AG60" s="556"/>
      <c r="AH60" s="171"/>
      <c r="AI60" s="524" t="s">
        <v>658</v>
      </c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2">
        <f ca="1">H60</f>
        <v>0</v>
      </c>
      <c r="AU60" s="556"/>
      <c r="AV60" s="171"/>
      <c r="AW60" s="524" t="e">
        <f t="shared" ca="1" si="14"/>
        <v>#N/A</v>
      </c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2">
        <f ca="1">AF60</f>
        <v>0</v>
      </c>
      <c r="BI60" s="524"/>
      <c r="BJ60" s="171"/>
      <c r="BK60" s="173"/>
      <c r="BL60" s="173"/>
      <c r="BM60" s="173"/>
      <c r="BN60" s="173"/>
      <c r="BO60" s="173"/>
      <c r="BP60" s="173"/>
      <c r="BQ60" s="173"/>
      <c r="BR60" s="173"/>
      <c r="BS60" s="173"/>
      <c r="BT60" s="173"/>
      <c r="BU60" s="173"/>
    </row>
    <row r="61" spans="1:73">
      <c r="A61" s="144" t="s">
        <v>2190</v>
      </c>
      <c r="B61" s="144" t="s">
        <v>2116</v>
      </c>
      <c r="C61" s="144" t="s">
        <v>2191</v>
      </c>
      <c r="D61" s="144" t="s">
        <v>284</v>
      </c>
      <c r="F61" s="524" t="s">
        <v>658</v>
      </c>
      <c r="G61" s="169"/>
      <c r="H61" s="174">
        <f ca="1">H38+SUM(H56,H58:H60)</f>
        <v>0</v>
      </c>
      <c r="I61" s="171"/>
      <c r="J61" s="524" t="s">
        <v>658</v>
      </c>
      <c r="K61" s="169"/>
      <c r="L61" s="174">
        <f ca="1">SUM(L58:L60)</f>
        <v>0</v>
      </c>
      <c r="M61" s="171"/>
      <c r="N61" s="524" t="e">
        <f t="shared" ca="1" si="12"/>
        <v>#N/A</v>
      </c>
      <c r="O61" s="555"/>
      <c r="P61" s="555"/>
      <c r="Q61" s="555"/>
      <c r="R61" s="169"/>
      <c r="S61" s="174">
        <f ca="1">SUM(S58:S60)</f>
        <v>0</v>
      </c>
      <c r="T61" s="171"/>
      <c r="U61" s="524" t="e">
        <f t="shared" ca="1" si="13"/>
        <v>#N/A</v>
      </c>
      <c r="V61" s="170">
        <v>0</v>
      </c>
      <c r="W61" s="170">
        <v>0</v>
      </c>
      <c r="X61" s="170">
        <v>0</v>
      </c>
      <c r="Y61" s="170">
        <v>0</v>
      </c>
      <c r="Z61" s="170">
        <v>0</v>
      </c>
      <c r="AA61" s="170">
        <v>0</v>
      </c>
      <c r="AB61" s="170">
        <v>0</v>
      </c>
      <c r="AC61" s="170">
        <v>0</v>
      </c>
      <c r="AD61" s="170">
        <v>0</v>
      </c>
      <c r="AE61" s="170">
        <v>0</v>
      </c>
      <c r="AF61" s="174">
        <f>SUM(V61:AE61)</f>
        <v>0</v>
      </c>
      <c r="AG61" s="555" t="str">
        <f ca="1">IF(ABS((AF38+SUM(AF43:AF56)+AF60+AF58)-AF61)&lt;0.01, "OK", "Error")</f>
        <v>OK</v>
      </c>
      <c r="AH61" s="171"/>
      <c r="AI61" s="524" t="s">
        <v>658</v>
      </c>
      <c r="AJ61" s="170">
        <v>0</v>
      </c>
      <c r="AK61" s="170">
        <v>0</v>
      </c>
      <c r="AL61" s="170">
        <v>0</v>
      </c>
      <c r="AM61" s="170">
        <v>0</v>
      </c>
      <c r="AN61" s="170">
        <v>0</v>
      </c>
      <c r="AO61" s="170">
        <v>0</v>
      </c>
      <c r="AP61" s="170">
        <v>0</v>
      </c>
      <c r="AQ61" s="170">
        <v>0</v>
      </c>
      <c r="AR61" s="170">
        <v>0</v>
      </c>
      <c r="AS61" s="170">
        <v>0</v>
      </c>
      <c r="AT61" s="174">
        <f>SUM(AJ61:AS61)</f>
        <v>0</v>
      </c>
      <c r="AU61" s="524" t="str">
        <f ca="1">IF(ABS(H61-AT61)&lt;0.01,"OK","Error")</f>
        <v>OK</v>
      </c>
      <c r="AV61" s="171"/>
      <c r="AW61" s="524" t="e">
        <f t="shared" ca="1" si="14"/>
        <v>#N/A</v>
      </c>
      <c r="AX61" s="170">
        <v>0</v>
      </c>
      <c r="AY61" s="170">
        <v>0</v>
      </c>
      <c r="AZ61" s="170">
        <v>0</v>
      </c>
      <c r="BA61" s="170">
        <v>0</v>
      </c>
      <c r="BB61" s="170">
        <v>0</v>
      </c>
      <c r="BC61" s="170">
        <v>0</v>
      </c>
      <c r="BD61" s="170">
        <v>0</v>
      </c>
      <c r="BE61" s="170">
        <v>0</v>
      </c>
      <c r="BF61" s="170">
        <v>0</v>
      </c>
      <c r="BG61" s="170">
        <v>0</v>
      </c>
      <c r="BH61" s="174">
        <f>SUM(AX61:BG61)</f>
        <v>0</v>
      </c>
      <c r="BI61" s="524" t="str">
        <f>IF(ABS(AF61-SUM(AX61:BG61))&lt;0.01,"OK","Error")</f>
        <v>OK</v>
      </c>
      <c r="BJ61" s="171"/>
      <c r="BK61" s="170">
        <v>0</v>
      </c>
      <c r="BL61" s="170">
        <v>0</v>
      </c>
      <c r="BM61" s="170">
        <v>0</v>
      </c>
      <c r="BN61" s="170">
        <v>0</v>
      </c>
      <c r="BO61" s="170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83">
        <f t="array" ref="BU61">IFERROR(SUM(AX61:BG61/SUM(AX61:BG61) * BK61:BT61),0)</f>
        <v>0</v>
      </c>
    </row>
    <row r="62" spans="1:73">
      <c r="N62" s="78"/>
      <c r="O62" s="78"/>
      <c r="P62" s="78"/>
      <c r="Q62" s="78"/>
      <c r="R62" s="78"/>
      <c r="U62" s="78"/>
      <c r="AB62" s="77"/>
      <c r="AE62" s="77"/>
      <c r="AI62" s="78"/>
      <c r="AO62" s="77"/>
      <c r="AR62" s="77"/>
      <c r="AU62" s="78"/>
      <c r="AW62" s="78"/>
      <c r="BC62" s="77"/>
      <c r="BF62" s="77"/>
      <c r="BI62" s="78"/>
      <c r="BP62" s="77"/>
      <c r="BS62" s="77"/>
    </row>
    <row r="63" spans="1:73" ht="12.75" thickBot="1">
      <c r="A63" s="161" t="str">
        <f ca="1">"Inputs to " &amp; 'N2.1_Network_Risk_Summary'!A6</f>
        <v>Inputs to Sheet: N2.1 Network Risk Summary</v>
      </c>
      <c r="F63" s="296" t="s">
        <v>449</v>
      </c>
      <c r="N63" s="78"/>
      <c r="O63" s="78"/>
      <c r="P63" s="78"/>
      <c r="Q63" s="78"/>
      <c r="R63" s="78"/>
      <c r="U63" s="78"/>
      <c r="AB63" s="77"/>
      <c r="AE63" s="77"/>
      <c r="AI63" s="78"/>
      <c r="AO63" s="77"/>
      <c r="AR63" s="77"/>
      <c r="AU63" s="78"/>
      <c r="AW63" s="78"/>
      <c r="BC63" s="77"/>
      <c r="BF63" s="77"/>
      <c r="BI63" s="78"/>
      <c r="BP63" s="77"/>
      <c r="BS63" s="77"/>
    </row>
    <row r="64" spans="1:73">
      <c r="A64" s="187" t="s">
        <v>2192</v>
      </c>
      <c r="B64" s="188"/>
      <c r="C64" s="189"/>
      <c r="F64" s="524" t="str" cm="1">
        <f t="array" aca="1" ref="F64" ca="1">SUBSTITUTE(CELL("address",$A64),"$A","")</f>
        <v>$64</v>
      </c>
      <c r="N64" s="78"/>
      <c r="O64" s="78"/>
      <c r="P64" s="78"/>
      <c r="Q64" s="78"/>
      <c r="R64" s="78"/>
      <c r="U64" s="78"/>
      <c r="AB64" s="77"/>
      <c r="AE64" s="77"/>
      <c r="AI64" s="78"/>
      <c r="AO64" s="77"/>
      <c r="AR64" s="77"/>
      <c r="AU64" s="78"/>
      <c r="AW64" s="78"/>
      <c r="BC64" s="77"/>
      <c r="BF64" s="77"/>
      <c r="BI64" s="78"/>
      <c r="BP64" s="77"/>
      <c r="BS64" s="77"/>
    </row>
    <row r="65" spans="1:71">
      <c r="A65" s="175" t="s">
        <v>2193</v>
      </c>
      <c r="B65" s="167" t="s">
        <v>207</v>
      </c>
      <c r="C65" s="176" t="s">
        <v>2096</v>
      </c>
      <c r="F65" s="524" t="str" cm="1">
        <f t="array" aca="1" ref="F65" ca="1">SUBSTITUTE(CELL("address",$A65),"$A","")</f>
        <v>$65</v>
      </c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AB65" s="77"/>
      <c r="AE65" s="77"/>
      <c r="AG65" s="78"/>
      <c r="AH65" s="78"/>
      <c r="AI65" s="78"/>
      <c r="AJ65" s="78"/>
      <c r="AK65" s="78"/>
      <c r="AL65" s="78"/>
      <c r="AO65" s="77"/>
      <c r="AR65" s="77"/>
      <c r="AU65" s="78"/>
      <c r="AV65" s="78"/>
      <c r="AW65" s="78"/>
      <c r="AX65" s="78"/>
      <c r="AY65" s="78"/>
      <c r="AZ65" s="78"/>
      <c r="BC65" s="77"/>
      <c r="BF65" s="77"/>
      <c r="BI65" s="78"/>
      <c r="BJ65" s="78"/>
      <c r="BK65" s="78"/>
      <c r="BL65" s="78"/>
      <c r="BM65" s="78"/>
      <c r="BP65" s="77"/>
      <c r="BS65" s="77"/>
    </row>
    <row r="66" spans="1:71">
      <c r="A66" s="177" t="str">
        <f>$A$17</f>
        <v>Normalised Baseline Outputs</v>
      </c>
      <c r="B66" s="168" t="s">
        <v>658</v>
      </c>
      <c r="C66" s="178">
        <f>H17</f>
        <v>0</v>
      </c>
      <c r="F66" s="524" t="str" cm="1">
        <f t="array" aca="1" ref="F66" ca="1">SUBSTITUTE(CELL("address",$A66),"$A","")</f>
        <v>$66</v>
      </c>
      <c r="N66" s="78"/>
      <c r="O66" s="78"/>
      <c r="P66" s="78"/>
      <c r="Q66" s="78"/>
      <c r="R66" s="78"/>
      <c r="U66" s="78"/>
      <c r="AB66" s="77"/>
      <c r="AE66" s="77"/>
      <c r="AI66" s="78"/>
      <c r="AO66" s="77"/>
      <c r="AR66" s="77"/>
      <c r="AU66" s="78"/>
      <c r="AW66" s="78"/>
      <c r="BC66" s="77"/>
      <c r="BF66" s="77"/>
      <c r="BI66" s="78"/>
      <c r="BP66" s="77"/>
      <c r="BS66" s="77"/>
    </row>
    <row r="67" spans="1:71">
      <c r="A67" s="177" t="str">
        <f>$A$18</f>
        <v>Outturn/Forecast Output Delivery</v>
      </c>
      <c r="B67" s="168" t="s">
        <v>658</v>
      </c>
      <c r="C67" s="178">
        <f ca="1">H18</f>
        <v>0</v>
      </c>
      <c r="F67" s="524" t="str" cm="1">
        <f t="array" aca="1" ref="F67" ca="1">SUBSTITUTE(CELL("address",$A67),"$A","")</f>
        <v>$67</v>
      </c>
      <c r="N67" s="78"/>
      <c r="O67" s="78"/>
      <c r="P67" s="78"/>
      <c r="Q67" s="78"/>
      <c r="R67" s="78"/>
      <c r="U67" s="78"/>
      <c r="AB67" s="77"/>
      <c r="AE67" s="77"/>
      <c r="AI67" s="78"/>
      <c r="AO67" s="77"/>
      <c r="AR67" s="77"/>
      <c r="AU67" s="78"/>
      <c r="AW67" s="78"/>
      <c r="BC67" s="77"/>
      <c r="BF67" s="77"/>
      <c r="BI67" s="78"/>
      <c r="BP67" s="77"/>
      <c r="BS67" s="77"/>
    </row>
    <row r="68" spans="1:71">
      <c r="A68" s="179" t="str">
        <f>$A$19</f>
        <v>Reported Performance</v>
      </c>
      <c r="B68" s="168" t="s">
        <v>658</v>
      </c>
      <c r="C68" s="180">
        <f ca="1">C67-C66</f>
        <v>0</v>
      </c>
      <c r="F68" s="524" t="str" cm="1">
        <f t="array" aca="1" ref="F68" ca="1">SUBSTITUTE(CELL("address",$A68),"$A","")</f>
        <v>$68</v>
      </c>
      <c r="N68" s="78"/>
      <c r="O68" s="78"/>
      <c r="P68" s="78"/>
      <c r="Q68" s="78"/>
      <c r="R68" s="78"/>
      <c r="U68" s="78"/>
      <c r="AB68" s="77"/>
      <c r="AE68" s="77"/>
      <c r="AI68" s="78"/>
      <c r="AO68" s="77"/>
      <c r="AR68" s="77"/>
      <c r="AU68" s="78"/>
      <c r="AW68" s="78"/>
      <c r="BC68" s="77"/>
      <c r="BF68" s="77"/>
      <c r="BI68" s="78"/>
      <c r="BP68" s="77"/>
      <c r="BS68" s="77"/>
    </row>
    <row r="69" spans="1:71">
      <c r="A69" s="179" t="str">
        <f>A$23</f>
        <v>1A: RIIO-1 Closeout Position</v>
      </c>
      <c r="B69" s="168" t="s">
        <v>658</v>
      </c>
      <c r="C69" s="181">
        <f>$H$23</f>
        <v>0</v>
      </c>
      <c r="F69" s="524" t="str" cm="1">
        <f t="array" aca="1" ref="F69" ca="1">SUBSTITUTE(CELL("address",$A69),"$A","")</f>
        <v>$69</v>
      </c>
      <c r="K69" s="77"/>
      <c r="N69" s="78"/>
      <c r="O69" s="78"/>
      <c r="P69" s="78"/>
      <c r="Q69" s="78"/>
      <c r="R69" s="78"/>
      <c r="U69" s="78"/>
      <c r="AB69" s="77"/>
      <c r="AE69" s="77"/>
      <c r="AI69" s="78"/>
      <c r="AO69" s="77"/>
      <c r="AR69" s="77"/>
      <c r="AU69" s="78"/>
      <c r="AW69" s="78"/>
      <c r="BC69" s="77"/>
      <c r="BF69" s="77"/>
      <c r="BI69" s="78"/>
      <c r="BP69" s="77"/>
      <c r="BS69" s="77"/>
    </row>
    <row r="70" spans="1:71">
      <c r="A70" s="177" t="str">
        <f>C$26</f>
        <v>Total Pre-RIIO-2 Normalisations</v>
      </c>
      <c r="B70" s="168" t="s">
        <v>658</v>
      </c>
      <c r="C70" s="178">
        <f>$H$26</f>
        <v>0</v>
      </c>
      <c r="F70" s="524" t="str" cm="1">
        <f t="array" aca="1" ref="F70" ca="1">SUBSTITUTE(CELL("address",$A70),"$A","")</f>
        <v>$70</v>
      </c>
      <c r="K70" s="77"/>
      <c r="N70" s="78"/>
      <c r="O70" s="78"/>
      <c r="P70" s="78"/>
      <c r="Q70" s="78"/>
      <c r="R70" s="78"/>
      <c r="U70" s="78"/>
      <c r="AB70" s="77"/>
      <c r="AE70" s="77"/>
      <c r="AI70" s="78"/>
      <c r="AO70" s="77"/>
      <c r="AR70" s="77"/>
      <c r="AU70" s="78"/>
      <c r="AW70" s="78"/>
      <c r="BC70" s="77"/>
      <c r="BF70" s="77"/>
      <c r="BI70" s="78"/>
      <c r="BP70" s="77"/>
      <c r="BS70" s="77"/>
    </row>
    <row r="71" spans="1:71">
      <c r="A71" s="179" t="str">
        <f>A$27</f>
        <v>1B: RIIO-2 Start</v>
      </c>
      <c r="B71" s="168" t="s">
        <v>658</v>
      </c>
      <c r="C71" s="181">
        <f>$H$27</f>
        <v>0</v>
      </c>
      <c r="F71" s="524" t="str" cm="1">
        <f t="array" aca="1" ref="F71" ca="1">SUBSTITUTE(CELL("address",$A71),"$A","")</f>
        <v>$71</v>
      </c>
      <c r="K71" s="77"/>
      <c r="N71" s="78"/>
      <c r="O71" s="78"/>
      <c r="P71" s="78"/>
      <c r="Q71" s="78"/>
      <c r="R71" s="78"/>
      <c r="U71" s="78"/>
      <c r="AB71" s="77"/>
      <c r="AE71" s="77"/>
      <c r="AI71" s="78"/>
      <c r="AO71" s="77"/>
      <c r="AR71" s="77"/>
      <c r="AU71" s="78"/>
      <c r="AW71" s="78"/>
      <c r="BC71" s="77"/>
      <c r="BF71" s="77"/>
      <c r="BI71" s="78"/>
      <c r="BP71" s="77"/>
      <c r="BS71" s="77"/>
    </row>
    <row r="72" spans="1:71">
      <c r="A72" s="177" t="str">
        <f>C$28</f>
        <v>Forecast Deterioration</v>
      </c>
      <c r="B72" s="168" t="s">
        <v>658</v>
      </c>
      <c r="C72" s="178">
        <f>$H$28</f>
        <v>0</v>
      </c>
      <c r="F72" s="524" t="str" cm="1">
        <f t="array" aca="1" ref="F72" ca="1">SUBSTITUTE(CELL("address",$A72),"$A","")</f>
        <v>$72</v>
      </c>
      <c r="K72" s="77"/>
      <c r="N72" s="78"/>
      <c r="O72" s="78"/>
      <c r="P72" s="78"/>
      <c r="Q72" s="78"/>
      <c r="R72" s="78"/>
      <c r="U72" s="78"/>
      <c r="AB72" s="77"/>
      <c r="AE72" s="77"/>
      <c r="AI72" s="78"/>
      <c r="AO72" s="77"/>
      <c r="AR72" s="77"/>
      <c r="AU72" s="78"/>
      <c r="AW72" s="78"/>
      <c r="BC72" s="77"/>
      <c r="BF72" s="77"/>
      <c r="BI72" s="78"/>
      <c r="BP72" s="77"/>
      <c r="BS72" s="77"/>
    </row>
    <row r="73" spans="1:71">
      <c r="A73" s="177" t="str">
        <f>C$37</f>
        <v>Total Non-Intervention Risk Changes</v>
      </c>
      <c r="B73" s="168" t="s">
        <v>658</v>
      </c>
      <c r="C73" s="178">
        <f>$H$37</f>
        <v>0</v>
      </c>
      <c r="F73" s="524" t="str" cm="1">
        <f t="array" aca="1" ref="F73" ca="1">SUBSTITUTE(CELL("address",$A73),"$A","")</f>
        <v>$73</v>
      </c>
      <c r="K73" s="77"/>
      <c r="N73" s="78"/>
      <c r="O73" s="78"/>
      <c r="P73" s="78"/>
      <c r="Q73" s="78"/>
      <c r="R73" s="78"/>
      <c r="U73" s="78"/>
      <c r="AB73" s="77"/>
      <c r="AE73" s="77"/>
      <c r="AI73" s="78"/>
      <c r="AO73" s="77"/>
      <c r="AR73" s="77"/>
      <c r="AU73" s="78"/>
      <c r="AW73" s="78"/>
      <c r="BC73" s="77"/>
      <c r="BF73" s="77"/>
      <c r="BI73" s="78"/>
      <c r="BP73" s="77"/>
      <c r="BS73" s="77"/>
    </row>
    <row r="74" spans="1:71">
      <c r="A74" s="179" t="str">
        <f>A$38</f>
        <v>2B: RIIO-2 End - Without A1 Intervention (Normalised)</v>
      </c>
      <c r="B74" s="168" t="s">
        <v>658</v>
      </c>
      <c r="C74" s="181">
        <f>$H$38</f>
        <v>0</v>
      </c>
      <c r="F74" s="524" t="str" cm="1">
        <f t="array" aca="1" ref="F74" ca="1">SUBSTITUTE(CELL("address",$A79),"$A","")</f>
        <v>$79</v>
      </c>
      <c r="K74" s="77"/>
      <c r="N74" s="78"/>
      <c r="O74" s="78"/>
      <c r="P74" s="78"/>
      <c r="Q74" s="78"/>
      <c r="R74" s="78"/>
      <c r="U74" s="78"/>
      <c r="AB74" s="77"/>
      <c r="AE74" s="77"/>
      <c r="AI74" s="78"/>
      <c r="AO74" s="77"/>
      <c r="AR74" s="77"/>
      <c r="AU74" s="78"/>
      <c r="AW74" s="78"/>
      <c r="BC74" s="77"/>
      <c r="BF74" s="77"/>
      <c r="BI74" s="78"/>
      <c r="BP74" s="77"/>
      <c r="BS74" s="77"/>
    </row>
    <row r="75" spans="1:71">
      <c r="A75" s="177" t="str">
        <f>C$39</f>
        <v>A1 Asset Replacement (Baseline)</v>
      </c>
      <c r="B75" s="168" t="s">
        <v>658</v>
      </c>
      <c r="C75" s="178">
        <f>$H$39</f>
        <v>0</v>
      </c>
      <c r="F75" s="524" t="str" cm="1">
        <f t="array" aca="1" ref="F75" ca="1">SUBSTITUTE(CELL("address",$A74),"$A","")</f>
        <v>$74</v>
      </c>
      <c r="K75" s="77"/>
      <c r="N75" s="78"/>
      <c r="O75" s="78"/>
      <c r="P75" s="78"/>
      <c r="Q75" s="78"/>
      <c r="R75" s="78"/>
      <c r="U75" s="78"/>
      <c r="AB75" s="77"/>
      <c r="AE75" s="77"/>
      <c r="AI75" s="78"/>
      <c r="AO75" s="77"/>
      <c r="AR75" s="77"/>
      <c r="AU75" s="78"/>
      <c r="AW75" s="78"/>
      <c r="BC75" s="77"/>
      <c r="BF75" s="77"/>
      <c r="BI75" s="78"/>
      <c r="BP75" s="77"/>
      <c r="BS75" s="77"/>
    </row>
    <row r="76" spans="1:71">
      <c r="A76" s="177" t="str">
        <f>C$40</f>
        <v>A1 Asset Refurbishment (Baseline)</v>
      </c>
      <c r="B76" s="168" t="s">
        <v>658</v>
      </c>
      <c r="C76" s="178">
        <f>$H$40</f>
        <v>0</v>
      </c>
      <c r="F76" s="524" t="str" cm="1">
        <f t="array" aca="1" ref="F76" ca="1">SUBSTITUTE(CELL("address",$A75),"$A","")</f>
        <v>$75</v>
      </c>
      <c r="K76" s="77"/>
      <c r="N76" s="78"/>
      <c r="O76" s="78"/>
      <c r="P76" s="78"/>
      <c r="Q76" s="78"/>
      <c r="R76" s="78"/>
      <c r="U76" s="78"/>
      <c r="AB76" s="77"/>
      <c r="AE76" s="77"/>
      <c r="AI76" s="78"/>
      <c r="AO76" s="77"/>
      <c r="AR76" s="77"/>
      <c r="AU76" s="78"/>
      <c r="AW76" s="78"/>
      <c r="BC76" s="77"/>
      <c r="BF76" s="77"/>
      <c r="BI76" s="78"/>
      <c r="BP76" s="77"/>
      <c r="BS76" s="77"/>
    </row>
    <row r="77" spans="1:71">
      <c r="A77" s="177" t="str">
        <f>C$41</f>
        <v>A1 Other (including Decommissioning) (Baseline)</v>
      </c>
      <c r="B77" s="168" t="s">
        <v>658</v>
      </c>
      <c r="C77" s="178">
        <f>$H$41</f>
        <v>0</v>
      </c>
      <c r="F77" s="524" t="str" cm="1">
        <f t="array" aca="1" ref="F77" ca="1">SUBSTITUTE(CELL("address",$A76),"$A","")</f>
        <v>$76</v>
      </c>
      <c r="K77" s="77"/>
      <c r="N77" s="78"/>
      <c r="O77" s="78"/>
      <c r="P77" s="78"/>
      <c r="Q77" s="78"/>
      <c r="R77" s="78"/>
      <c r="U77" s="78"/>
      <c r="AB77" s="77"/>
      <c r="AE77" s="77"/>
      <c r="AI77" s="78"/>
      <c r="AO77" s="77"/>
      <c r="AR77" s="77"/>
      <c r="AU77" s="78"/>
      <c r="AW77" s="78"/>
      <c r="BC77" s="77"/>
      <c r="BF77" s="77"/>
      <c r="BI77" s="78"/>
      <c r="BP77" s="77"/>
      <c r="BS77" s="77"/>
    </row>
    <row r="78" spans="1:71">
      <c r="A78" s="177" t="str">
        <f>C$50</f>
        <v>Total Non-Intervention Risk Changes</v>
      </c>
      <c r="B78" s="168" t="s">
        <v>658</v>
      </c>
      <c r="C78" s="178">
        <f>$H$50</f>
        <v>0</v>
      </c>
      <c r="F78" s="524" t="str" cm="1">
        <f t="array" aca="1" ref="F78" ca="1">SUBSTITUTE(CELL("address",$A77),"$A","")</f>
        <v>$77</v>
      </c>
      <c r="K78" s="77"/>
      <c r="N78" s="78"/>
      <c r="O78" s="78"/>
      <c r="P78" s="78"/>
      <c r="Q78" s="78"/>
      <c r="R78" s="78"/>
      <c r="U78" s="78"/>
      <c r="AB78" s="77"/>
      <c r="AE78" s="77"/>
      <c r="AI78" s="78"/>
      <c r="AO78" s="77"/>
      <c r="AR78" s="77"/>
      <c r="AU78" s="78"/>
      <c r="AW78" s="78"/>
      <c r="BC78" s="77"/>
      <c r="BF78" s="77"/>
      <c r="BI78" s="78"/>
      <c r="BP78" s="77"/>
      <c r="BS78" s="77"/>
    </row>
    <row r="79" spans="1:71">
      <c r="A79" s="177" t="str">
        <f>C56</f>
        <v>Total Non-NARM Interventions</v>
      </c>
      <c r="B79" s="168" t="s">
        <v>658</v>
      </c>
      <c r="C79" s="178">
        <f>H56</f>
        <v>0</v>
      </c>
      <c r="F79" s="524" t="str" cm="1">
        <f t="array" aca="1" ref="F79" ca="1">SUBSTITUTE(CELL("address",$A78),"$A","")</f>
        <v>$78</v>
      </c>
      <c r="K79" s="77"/>
      <c r="N79" s="78"/>
      <c r="O79" s="78"/>
      <c r="P79" s="78"/>
      <c r="Q79" s="78"/>
      <c r="R79" s="78"/>
      <c r="U79" s="78"/>
      <c r="AB79" s="77"/>
      <c r="AE79" s="77"/>
      <c r="AI79" s="78"/>
      <c r="AO79" s="77"/>
      <c r="AR79" s="77"/>
      <c r="AU79" s="78"/>
      <c r="AW79" s="78"/>
      <c r="BC79" s="77"/>
      <c r="BF79" s="77"/>
      <c r="BI79" s="78"/>
      <c r="BP79" s="77"/>
      <c r="BS79" s="77"/>
    </row>
    <row r="80" spans="1:71">
      <c r="A80" s="179" t="str">
        <f>A$57</f>
        <v>3B: Baseline RIIO-2 End - With A1 Intervention (Normalised)</v>
      </c>
      <c r="B80" s="168" t="s">
        <v>658</v>
      </c>
      <c r="C80" s="181">
        <f>$H$57</f>
        <v>0</v>
      </c>
      <c r="F80" s="524" t="str" cm="1">
        <f t="array" aca="1" ref="F80" ca="1">SUBSTITUTE(CELL("address",$A80),"$A","")</f>
        <v>$80</v>
      </c>
      <c r="K80" s="77"/>
      <c r="N80" s="78"/>
      <c r="O80" s="78"/>
      <c r="P80" s="78"/>
      <c r="Q80" s="78"/>
      <c r="R80" s="78"/>
      <c r="U80" s="78"/>
      <c r="AB80" s="77"/>
      <c r="AE80" s="77"/>
      <c r="AI80" s="78"/>
      <c r="AO80" s="77"/>
      <c r="AR80" s="77"/>
      <c r="AU80" s="78"/>
      <c r="AW80" s="78"/>
      <c r="BC80" s="77"/>
      <c r="BF80" s="77"/>
      <c r="BI80" s="78"/>
      <c r="BP80" s="77"/>
      <c r="BS80" s="77"/>
    </row>
    <row r="81" spans="1:71">
      <c r="A81" s="177" t="str">
        <f>C$58</f>
        <v>A1 Asset Replacement</v>
      </c>
      <c r="B81" s="168" t="s">
        <v>658</v>
      </c>
      <c r="C81" s="178">
        <f ca="1">$H$58</f>
        <v>0</v>
      </c>
      <c r="F81" s="524" t="str" cm="1">
        <f t="array" aca="1" ref="F81" ca="1">SUBSTITUTE(CELL("address",$A81),"$A","")</f>
        <v>$81</v>
      </c>
      <c r="K81" s="77"/>
      <c r="N81" s="78"/>
      <c r="O81" s="78"/>
      <c r="P81" s="78"/>
      <c r="Q81" s="78"/>
      <c r="R81" s="78"/>
      <c r="U81" s="78"/>
      <c r="AB81" s="77"/>
      <c r="AE81" s="77"/>
      <c r="AI81" s="78"/>
      <c r="AO81" s="77"/>
      <c r="AR81" s="77"/>
      <c r="AU81" s="78"/>
      <c r="AW81" s="78"/>
      <c r="BC81" s="77"/>
      <c r="BF81" s="77"/>
      <c r="BI81" s="78"/>
      <c r="BP81" s="77"/>
      <c r="BS81" s="77"/>
    </row>
    <row r="82" spans="1:71">
      <c r="A82" s="177" t="str">
        <f>C$59</f>
        <v>A1 Asset Refurbishment</v>
      </c>
      <c r="B82" s="168" t="s">
        <v>658</v>
      </c>
      <c r="C82" s="178">
        <f ca="1">$H$59</f>
        <v>0</v>
      </c>
      <c r="F82" s="524" t="str" cm="1">
        <f t="array" aca="1" ref="F82" ca="1">SUBSTITUTE(CELL("address",$A82),"$A","")</f>
        <v>$82</v>
      </c>
      <c r="K82" s="77"/>
      <c r="N82" s="78"/>
      <c r="O82" s="78"/>
      <c r="P82" s="78"/>
      <c r="Q82" s="78"/>
      <c r="R82" s="78"/>
      <c r="U82" s="78"/>
      <c r="AB82" s="77"/>
      <c r="AE82" s="77"/>
      <c r="AI82" s="78"/>
      <c r="AO82" s="77"/>
      <c r="AR82" s="77"/>
      <c r="AU82" s="78"/>
      <c r="AW82" s="78"/>
      <c r="BC82" s="77"/>
      <c r="BF82" s="77"/>
      <c r="BI82" s="78"/>
      <c r="BP82" s="77"/>
      <c r="BS82" s="77"/>
    </row>
    <row r="83" spans="1:71">
      <c r="A83" s="177" t="str">
        <f>C$60</f>
        <v>A1 Other (including Decommissioning)</v>
      </c>
      <c r="B83" s="168" t="s">
        <v>658</v>
      </c>
      <c r="C83" s="178">
        <f ca="1">$H$60</f>
        <v>0</v>
      </c>
      <c r="F83" s="524" t="str" cm="1">
        <f t="array" aca="1" ref="F83" ca="1">SUBSTITUTE(CELL("address",$A83),"$A","")</f>
        <v>$83</v>
      </c>
      <c r="K83" s="77"/>
      <c r="N83" s="78"/>
      <c r="O83" s="78"/>
      <c r="P83" s="78"/>
      <c r="Q83" s="78"/>
      <c r="R83" s="78"/>
      <c r="U83" s="78"/>
      <c r="AB83" s="77"/>
      <c r="AE83" s="77"/>
      <c r="AI83" s="78"/>
      <c r="AO83" s="77"/>
      <c r="AR83" s="77"/>
      <c r="AU83" s="78"/>
      <c r="AW83" s="78"/>
      <c r="BC83" s="77"/>
      <c r="BF83" s="77"/>
      <c r="BI83" s="78"/>
      <c r="BP83" s="77"/>
      <c r="BS83" s="77"/>
    </row>
    <row r="84" spans="1:71">
      <c r="A84" s="179" t="str">
        <f>A$61</f>
        <v>3C: Outturn/Forecast RIIO-2 End - With A1 Intervention</v>
      </c>
      <c r="B84" s="168" t="s">
        <v>658</v>
      </c>
      <c r="C84" s="181">
        <f ca="1">$H$61</f>
        <v>0</v>
      </c>
      <c r="F84" s="524" t="str" cm="1">
        <f t="array" aca="1" ref="F84" ca="1">SUBSTITUTE(CELL("address",$A84),"$A","")</f>
        <v>$84</v>
      </c>
      <c r="K84" s="77"/>
      <c r="N84" s="78"/>
      <c r="O84" s="78"/>
      <c r="P84" s="78"/>
      <c r="Q84" s="78"/>
      <c r="R84" s="78"/>
      <c r="U84" s="78"/>
      <c r="AB84" s="77"/>
      <c r="AE84" s="77"/>
      <c r="AI84" s="78"/>
      <c r="AO84" s="77"/>
      <c r="AR84" s="77"/>
      <c r="AU84" s="78"/>
      <c r="AW84" s="78"/>
      <c r="BC84" s="77"/>
      <c r="BF84" s="77"/>
      <c r="BI84" s="78"/>
      <c r="BP84" s="77"/>
      <c r="BS84" s="77"/>
    </row>
    <row r="85" spans="1:71">
      <c r="A85" s="190"/>
      <c r="B85" s="191"/>
      <c r="C85" s="192"/>
      <c r="F85" s="524" t="str" cm="1">
        <f t="array" aca="1" ref="F85" ca="1">SUBSTITUTE(CELL("address",$A85),"$A","")</f>
        <v>$85</v>
      </c>
      <c r="N85" s="78"/>
      <c r="O85" s="78"/>
      <c r="P85" s="78"/>
      <c r="Q85" s="78"/>
      <c r="R85" s="78"/>
      <c r="U85" s="78"/>
      <c r="AB85" s="77"/>
      <c r="AE85" s="77"/>
      <c r="AI85" s="78"/>
      <c r="AO85" s="77"/>
      <c r="AR85" s="77"/>
      <c r="AU85" s="78"/>
      <c r="AW85" s="78"/>
      <c r="BC85" s="77"/>
      <c r="BF85" s="77"/>
      <c r="BI85" s="78"/>
      <c r="BP85" s="77"/>
      <c r="BS85" s="77"/>
    </row>
    <row r="86" spans="1:71">
      <c r="A86" s="193" t="s">
        <v>2194</v>
      </c>
      <c r="B86" s="191"/>
      <c r="C86" s="192"/>
      <c r="F86" s="524" t="str" cm="1">
        <f t="array" aca="1" ref="F86" ca="1">SUBSTITUTE(CELL("address",$A86),"$A","")</f>
        <v>$86</v>
      </c>
      <c r="N86" s="78"/>
      <c r="O86" s="78"/>
      <c r="P86" s="78"/>
      <c r="Q86" s="78"/>
      <c r="R86" s="78"/>
      <c r="U86" s="78"/>
      <c r="AB86" s="77"/>
      <c r="AE86" s="77"/>
      <c r="AI86" s="78"/>
      <c r="AO86" s="77"/>
      <c r="AR86" s="77"/>
      <c r="AU86" s="78"/>
      <c r="AW86" s="78"/>
      <c r="BC86" s="77"/>
      <c r="BF86" s="77"/>
      <c r="BI86" s="78"/>
      <c r="BP86" s="77"/>
      <c r="BS86" s="77"/>
    </row>
    <row r="87" spans="1:71">
      <c r="A87" s="175" t="s">
        <v>2193</v>
      </c>
      <c r="B87" s="167" t="s">
        <v>207</v>
      </c>
      <c r="C87" s="182" t="s">
        <v>284</v>
      </c>
      <c r="F87" s="524" t="str" cm="1">
        <f t="array" aca="1" ref="F87" ca="1">SUBSTITUTE(CELL("address",$A87),"$A","")</f>
        <v>$87</v>
      </c>
      <c r="N87" s="78"/>
      <c r="O87" s="78"/>
      <c r="P87" s="78"/>
      <c r="Q87" s="78"/>
      <c r="R87" s="78"/>
      <c r="U87" s="78"/>
      <c r="AB87" s="77"/>
      <c r="AE87" s="77"/>
      <c r="AI87" s="78"/>
      <c r="AO87" s="77"/>
      <c r="AR87" s="77"/>
      <c r="AU87" s="78"/>
      <c r="AW87" s="78"/>
      <c r="BC87" s="77"/>
      <c r="BF87" s="77"/>
      <c r="BI87" s="78"/>
      <c r="BP87" s="77"/>
      <c r="BS87" s="77"/>
    </row>
    <row r="88" spans="1:71">
      <c r="A88" s="177" t="str">
        <f>$A$17</f>
        <v>Normalised Baseline Outputs</v>
      </c>
      <c r="B88" s="168" t="s">
        <v>658</v>
      </c>
      <c r="C88" s="559">
        <f>L17</f>
        <v>0</v>
      </c>
      <c r="F88" s="524" t="str" cm="1">
        <f t="array" aca="1" ref="F88" ca="1">SUBSTITUTE(CELL("address",$A88),"$A","")</f>
        <v>$88</v>
      </c>
      <c r="N88" s="78"/>
      <c r="O88" s="78"/>
      <c r="P88" s="78"/>
      <c r="Q88" s="78"/>
      <c r="R88" s="78"/>
      <c r="U88" s="78"/>
      <c r="AB88" s="77"/>
      <c r="AE88" s="77"/>
      <c r="AI88" s="78"/>
      <c r="AO88" s="77"/>
      <c r="AR88" s="77"/>
      <c r="AU88" s="78"/>
      <c r="AW88" s="78"/>
      <c r="BC88" s="77"/>
      <c r="BF88" s="77"/>
      <c r="BI88" s="78"/>
      <c r="BP88" s="77"/>
      <c r="BS88" s="77"/>
    </row>
    <row r="89" spans="1:71">
      <c r="A89" s="177" t="str">
        <f>$A$18</f>
        <v>Outturn/Forecast Output Delivery</v>
      </c>
      <c r="B89" s="168" t="s">
        <v>658</v>
      </c>
      <c r="C89" s="559">
        <f ca="1">L18</f>
        <v>0</v>
      </c>
      <c r="F89" s="524" t="str" cm="1">
        <f t="array" aca="1" ref="F89" ca="1">SUBSTITUTE(CELL("address",$A89),"$A","")</f>
        <v>$89</v>
      </c>
      <c r="N89" s="78"/>
      <c r="O89" s="78"/>
      <c r="P89" s="78"/>
      <c r="Q89" s="78"/>
      <c r="R89" s="78"/>
      <c r="U89" s="78"/>
      <c r="AB89" s="77"/>
      <c r="AE89" s="77"/>
      <c r="AI89" s="78"/>
      <c r="AO89" s="77"/>
      <c r="AR89" s="77"/>
      <c r="AU89" s="78"/>
      <c r="AW89" s="78"/>
      <c r="BC89" s="77"/>
      <c r="BF89" s="77"/>
      <c r="BI89" s="78"/>
      <c r="BP89" s="77"/>
      <c r="BS89" s="77"/>
    </row>
    <row r="90" spans="1:71">
      <c r="A90" s="179" t="str">
        <f>$A$19</f>
        <v>Reported Performance</v>
      </c>
      <c r="B90" s="168" t="s">
        <v>658</v>
      </c>
      <c r="C90" s="180">
        <f ca="1">L19</f>
        <v>0</v>
      </c>
      <c r="F90" s="524" t="str" cm="1">
        <f t="array" aca="1" ref="F90" ca="1">SUBSTITUTE(CELL("address",$A90),"$A","")</f>
        <v>$90</v>
      </c>
      <c r="N90" s="78"/>
      <c r="O90" s="78"/>
      <c r="P90" s="78"/>
      <c r="Q90" s="78"/>
      <c r="R90" s="78"/>
      <c r="U90" s="78"/>
      <c r="AB90" s="77"/>
      <c r="AE90" s="77"/>
      <c r="AI90" s="78"/>
      <c r="AO90" s="77"/>
      <c r="AR90" s="77"/>
      <c r="AU90" s="78"/>
      <c r="AW90" s="78"/>
      <c r="BC90" s="77"/>
      <c r="BF90" s="77"/>
      <c r="BI90" s="78"/>
      <c r="BP90" s="77"/>
      <c r="BS90" s="77"/>
    </row>
    <row r="91" spans="1:71">
      <c r="A91" s="177" t="str">
        <f>C$39</f>
        <v>A1 Asset Replacement (Baseline)</v>
      </c>
      <c r="B91" s="168" t="s">
        <v>658</v>
      </c>
      <c r="C91" s="178">
        <f>L39</f>
        <v>0</v>
      </c>
      <c r="F91" s="524" t="str" cm="1">
        <f t="array" aca="1" ref="F91" ca="1">SUBSTITUTE(CELL("address",$A91),"$A","")</f>
        <v>$91</v>
      </c>
      <c r="N91" s="78"/>
      <c r="O91" s="78"/>
      <c r="P91" s="78"/>
      <c r="Q91" s="78"/>
      <c r="R91" s="78"/>
      <c r="U91" s="78"/>
      <c r="AB91" s="77"/>
      <c r="AE91" s="77"/>
      <c r="AI91" s="78"/>
      <c r="AO91" s="77"/>
      <c r="AR91" s="77"/>
      <c r="AU91" s="78"/>
      <c r="AW91" s="78"/>
      <c r="BC91" s="77"/>
      <c r="BF91" s="77"/>
      <c r="BI91" s="78"/>
      <c r="BP91" s="77"/>
      <c r="BS91" s="77"/>
    </row>
    <row r="92" spans="1:71">
      <c r="A92" s="177" t="str">
        <f>C$40</f>
        <v>A1 Asset Refurbishment (Baseline)</v>
      </c>
      <c r="B92" s="168" t="s">
        <v>658</v>
      </c>
      <c r="C92" s="178">
        <f>L40</f>
        <v>0</v>
      </c>
      <c r="F92" s="524" t="str" cm="1">
        <f t="array" aca="1" ref="F92" ca="1">SUBSTITUTE(CELL("address",$A92),"$A","")</f>
        <v>$92</v>
      </c>
      <c r="N92" s="78"/>
      <c r="O92" s="78"/>
      <c r="P92" s="78"/>
      <c r="Q92" s="78"/>
      <c r="R92" s="78"/>
      <c r="U92" s="78"/>
      <c r="AB92" s="77"/>
      <c r="AE92" s="77"/>
      <c r="AI92" s="78"/>
      <c r="AO92" s="77"/>
      <c r="AR92" s="77"/>
      <c r="AU92" s="78"/>
      <c r="AW92" s="78"/>
      <c r="BC92" s="77"/>
      <c r="BF92" s="77"/>
      <c r="BI92" s="78"/>
      <c r="BP92" s="77"/>
      <c r="BS92" s="77"/>
    </row>
    <row r="93" spans="1:71">
      <c r="A93" s="177" t="str">
        <f>C$41</f>
        <v>A1 Other (including Decommissioning) (Baseline)</v>
      </c>
      <c r="B93" s="168" t="s">
        <v>658</v>
      </c>
      <c r="C93" s="178">
        <f>L41</f>
        <v>0</v>
      </c>
      <c r="F93" s="524" t="str" cm="1">
        <f t="array" aca="1" ref="F93" ca="1">SUBSTITUTE(CELL("address",$A93),"$A","")</f>
        <v>$93</v>
      </c>
      <c r="N93" s="78"/>
      <c r="O93" s="78"/>
      <c r="P93" s="78"/>
      <c r="Q93" s="78"/>
      <c r="R93" s="78"/>
      <c r="U93" s="78"/>
      <c r="AB93" s="77"/>
      <c r="AE93" s="77"/>
      <c r="AI93" s="78"/>
      <c r="AO93" s="77"/>
      <c r="AR93" s="77"/>
      <c r="AU93" s="78"/>
      <c r="AW93" s="78"/>
      <c r="BC93" s="77"/>
      <c r="BF93" s="77"/>
      <c r="BI93" s="78"/>
      <c r="BP93" s="77"/>
      <c r="BS93" s="77"/>
    </row>
    <row r="94" spans="1:71">
      <c r="A94" s="177" t="str">
        <f>C$50</f>
        <v>Total Non-Intervention Risk Changes</v>
      </c>
      <c r="B94" s="168" t="s">
        <v>658</v>
      </c>
      <c r="C94" s="178">
        <f>L50</f>
        <v>0</v>
      </c>
      <c r="F94" s="524" t="str" cm="1">
        <f t="array" aca="1" ref="F94" ca="1">SUBSTITUTE(CELL("address",$A94),"$A","")</f>
        <v>$94</v>
      </c>
      <c r="N94" s="78"/>
      <c r="O94" s="78"/>
      <c r="P94" s="78"/>
      <c r="Q94" s="78"/>
      <c r="R94" s="78"/>
      <c r="U94" s="78"/>
      <c r="AB94" s="77"/>
      <c r="AE94" s="77"/>
      <c r="AI94" s="78"/>
      <c r="AO94" s="77"/>
      <c r="AR94" s="77"/>
      <c r="AU94" s="78"/>
      <c r="AW94" s="78"/>
      <c r="BC94" s="77"/>
      <c r="BF94" s="77"/>
      <c r="BI94" s="78"/>
      <c r="BP94" s="77"/>
      <c r="BS94" s="77"/>
    </row>
    <row r="95" spans="1:71">
      <c r="A95" s="179" t="str">
        <f>A$57</f>
        <v>3B: Baseline RIIO-2 End - With A1 Intervention (Normalised)</v>
      </c>
      <c r="B95" s="168" t="s">
        <v>658</v>
      </c>
      <c r="C95" s="178">
        <f>L57</f>
        <v>0</v>
      </c>
      <c r="F95" s="524" t="str" cm="1">
        <f t="array" aca="1" ref="F95" ca="1">SUBSTITUTE(CELL("address",$A95),"$A","")</f>
        <v>$95</v>
      </c>
      <c r="N95" s="78"/>
      <c r="O95" s="78"/>
      <c r="P95" s="78"/>
      <c r="Q95" s="78"/>
      <c r="R95" s="78"/>
      <c r="U95" s="78"/>
      <c r="AB95" s="77"/>
      <c r="AE95" s="77"/>
      <c r="AI95" s="78"/>
      <c r="AO95" s="77"/>
      <c r="AR95" s="77"/>
      <c r="AU95" s="78"/>
      <c r="AW95" s="78"/>
      <c r="BC95" s="77"/>
      <c r="BF95" s="77"/>
      <c r="BI95" s="78"/>
      <c r="BP95" s="77"/>
      <c r="BS95" s="77"/>
    </row>
    <row r="96" spans="1:71">
      <c r="A96" s="177" t="str">
        <f>C$58</f>
        <v>A1 Asset Replacement</v>
      </c>
      <c r="B96" s="168" t="s">
        <v>658</v>
      </c>
      <c r="C96" s="178">
        <f ca="1">L58</f>
        <v>0</v>
      </c>
      <c r="F96" s="524" t="str" cm="1">
        <f t="array" aca="1" ref="F96" ca="1">SUBSTITUTE(CELL("address",$A96),"$A","")</f>
        <v>$96</v>
      </c>
      <c r="N96" s="78"/>
      <c r="O96" s="78"/>
      <c r="P96" s="78"/>
      <c r="Q96" s="78"/>
      <c r="R96" s="78"/>
      <c r="U96" s="78"/>
      <c r="AB96" s="77"/>
      <c r="AE96" s="77"/>
      <c r="AI96" s="78"/>
      <c r="AO96" s="77"/>
      <c r="AR96" s="77"/>
      <c r="AU96" s="78"/>
      <c r="AW96" s="78"/>
      <c r="BC96" s="77"/>
      <c r="BF96" s="77"/>
      <c r="BI96" s="78"/>
      <c r="BP96" s="77"/>
      <c r="BS96" s="77"/>
    </row>
    <row r="97" spans="1:74">
      <c r="A97" s="177" t="str">
        <f>C$59</f>
        <v>A1 Asset Refurbishment</v>
      </c>
      <c r="B97" s="168" t="s">
        <v>658</v>
      </c>
      <c r="C97" s="178">
        <f ca="1">L59</f>
        <v>0</v>
      </c>
      <c r="F97" s="524" t="str" cm="1">
        <f t="array" aca="1" ref="F97" ca="1">SUBSTITUTE(CELL("address",$A97),"$A","")</f>
        <v>$97</v>
      </c>
      <c r="N97" s="78"/>
      <c r="O97" s="78"/>
      <c r="P97" s="78"/>
      <c r="Q97" s="78"/>
      <c r="R97" s="78"/>
      <c r="U97" s="78"/>
      <c r="AB97" s="77"/>
      <c r="AE97" s="77"/>
      <c r="AI97" s="78"/>
      <c r="AO97" s="77"/>
      <c r="AR97" s="77"/>
      <c r="AU97" s="78"/>
      <c r="AW97" s="78"/>
      <c r="BC97" s="77"/>
      <c r="BF97" s="77"/>
      <c r="BI97" s="78"/>
      <c r="BP97" s="77"/>
      <c r="BS97" s="77"/>
    </row>
    <row r="98" spans="1:74">
      <c r="A98" s="177" t="str">
        <f>C$60</f>
        <v>A1 Other (including Decommissioning)</v>
      </c>
      <c r="B98" s="168" t="s">
        <v>658</v>
      </c>
      <c r="C98" s="178">
        <f ca="1">L60</f>
        <v>0</v>
      </c>
      <c r="F98" s="524" t="str" cm="1">
        <f t="array" aca="1" ref="F98" ca="1">SUBSTITUTE(CELL("address",$A98),"$A","")</f>
        <v>$98</v>
      </c>
      <c r="N98" s="78"/>
      <c r="O98" s="78"/>
      <c r="P98" s="78"/>
      <c r="Q98" s="78"/>
      <c r="R98" s="78"/>
      <c r="U98" s="78"/>
      <c r="AB98" s="77"/>
      <c r="AE98" s="77"/>
      <c r="AI98" s="78"/>
      <c r="AO98" s="77"/>
      <c r="AR98" s="77"/>
      <c r="AU98" s="78"/>
      <c r="AW98" s="78"/>
      <c r="BC98" s="77"/>
      <c r="BF98" s="77"/>
      <c r="BI98" s="78"/>
      <c r="BP98" s="77"/>
      <c r="BS98" s="77"/>
    </row>
    <row r="99" spans="1:74">
      <c r="A99" s="179" t="str">
        <f>A$61</f>
        <v>3C: Outturn/Forecast RIIO-2 End - With A1 Intervention</v>
      </c>
      <c r="B99" s="168" t="s">
        <v>658</v>
      </c>
      <c r="C99" s="178">
        <f ca="1">L61</f>
        <v>0</v>
      </c>
      <c r="F99" s="524" t="str" cm="1">
        <f t="array" aca="1" ref="F99" ca="1">SUBSTITUTE(CELL("address",$A99),"$A","")</f>
        <v>$99</v>
      </c>
      <c r="N99" s="78"/>
      <c r="O99" s="78"/>
      <c r="P99" s="78"/>
      <c r="Q99" s="78"/>
      <c r="R99" s="78"/>
      <c r="U99" s="78"/>
      <c r="AB99" s="77"/>
      <c r="AE99" s="77"/>
      <c r="AI99" s="78"/>
      <c r="AO99" s="77"/>
      <c r="AR99" s="77"/>
      <c r="AU99" s="78"/>
      <c r="AW99" s="78"/>
      <c r="BC99" s="77"/>
      <c r="BF99" s="77"/>
      <c r="BI99" s="78"/>
      <c r="BP99" s="77"/>
      <c r="BS99" s="77"/>
    </row>
    <row r="100" spans="1:74">
      <c r="A100" s="190"/>
      <c r="B100" s="191"/>
      <c r="C100" s="192"/>
      <c r="F100" s="524" t="str" cm="1">
        <f t="array" aca="1" ref="F100" ca="1">SUBSTITUTE(CELL("address",$A100),"$A","")</f>
        <v>$100</v>
      </c>
      <c r="N100" s="78"/>
      <c r="O100" s="78"/>
      <c r="P100" s="78"/>
      <c r="Q100" s="78"/>
      <c r="R100" s="78"/>
      <c r="U100" s="78"/>
      <c r="AB100" s="77"/>
      <c r="AE100" s="77"/>
      <c r="AI100" s="78"/>
      <c r="AO100" s="77"/>
      <c r="AR100" s="77"/>
      <c r="AU100" s="78"/>
      <c r="AW100" s="78"/>
      <c r="BC100" s="77"/>
      <c r="BF100" s="77"/>
      <c r="BI100" s="78"/>
      <c r="BP100" s="77"/>
      <c r="BS100" s="77"/>
    </row>
    <row r="101" spans="1:74">
      <c r="A101" s="193" t="s">
        <v>652</v>
      </c>
      <c r="B101" s="191"/>
      <c r="C101" s="192"/>
      <c r="F101" s="524" t="str" cm="1">
        <f t="array" aca="1" ref="F101" ca="1">SUBSTITUTE(CELL("address",$A101),"$A","")</f>
        <v>$101</v>
      </c>
      <c r="N101" s="78"/>
      <c r="O101" s="78"/>
      <c r="P101" s="78"/>
      <c r="Q101" s="78"/>
      <c r="R101" s="78"/>
      <c r="U101" s="78"/>
      <c r="AB101" s="77"/>
      <c r="AE101" s="77"/>
      <c r="AI101" s="78"/>
      <c r="AO101" s="77"/>
      <c r="AR101" s="77"/>
      <c r="AU101" s="78"/>
      <c r="AW101" s="78"/>
      <c r="BC101" s="77"/>
      <c r="BF101" s="77"/>
      <c r="BI101" s="78"/>
      <c r="BP101" s="77"/>
      <c r="BS101" s="77"/>
    </row>
    <row r="102" spans="1:74">
      <c r="A102" s="175" t="s">
        <v>2193</v>
      </c>
      <c r="B102" s="167" t="s">
        <v>207</v>
      </c>
      <c r="C102" s="182" t="s">
        <v>284</v>
      </c>
      <c r="F102" s="524" t="str" cm="1">
        <f t="array" aca="1" ref="F102" ca="1">SUBSTITUTE(CELL("address",$A102),"$A","")</f>
        <v>$102</v>
      </c>
      <c r="N102" s="78"/>
      <c r="O102" s="78"/>
      <c r="P102" s="78"/>
      <c r="Q102" s="78"/>
      <c r="R102" s="78"/>
      <c r="U102" s="78"/>
      <c r="AB102" s="77"/>
      <c r="AE102" s="77"/>
      <c r="AI102" s="78"/>
      <c r="AO102" s="77"/>
      <c r="AR102" s="77"/>
      <c r="AU102" s="78"/>
      <c r="AW102" s="78"/>
      <c r="BC102" s="77"/>
      <c r="BF102" s="77"/>
      <c r="BI102" s="78"/>
      <c r="BP102" s="77"/>
      <c r="BS102" s="77"/>
    </row>
    <row r="103" spans="1:74">
      <c r="A103" s="177" t="str">
        <f>$A$17</f>
        <v>Normalised Baseline Outputs</v>
      </c>
      <c r="B103" s="168" t="e">
        <f ca="1">$C$11</f>
        <v>#N/A</v>
      </c>
      <c r="C103" s="560">
        <f>S17</f>
        <v>0</v>
      </c>
      <c r="F103" s="524" t="str" cm="1">
        <f t="array" aca="1" ref="F103" ca="1">SUBSTITUTE(CELL("address",$A103),"$A","")</f>
        <v>$103</v>
      </c>
      <c r="N103" s="78"/>
      <c r="O103" s="78"/>
      <c r="P103" s="78"/>
      <c r="Q103" s="78"/>
      <c r="R103" s="78"/>
      <c r="U103" s="78"/>
      <c r="AB103" s="77"/>
      <c r="AE103" s="77"/>
      <c r="AI103" s="78"/>
      <c r="AO103" s="77"/>
      <c r="AR103" s="77"/>
      <c r="AU103" s="78"/>
      <c r="AW103" s="78"/>
      <c r="BC103" s="77"/>
      <c r="BF103" s="77"/>
      <c r="BI103" s="78"/>
      <c r="BP103" s="77"/>
      <c r="BS103" s="77"/>
    </row>
    <row r="104" spans="1:74">
      <c r="A104" s="177" t="str">
        <f>$A$18</f>
        <v>Outturn/Forecast Output Delivery</v>
      </c>
      <c r="B104" s="168" t="e">
        <f t="shared" ref="B104:B111" ca="1" si="19">$C$11</f>
        <v>#N/A</v>
      </c>
      <c r="C104" s="560">
        <f ca="1">S18</f>
        <v>0</v>
      </c>
      <c r="F104" s="524" t="str" cm="1">
        <f t="array" aca="1" ref="F104" ca="1">SUBSTITUTE(CELL("address",$A104),"$A","")</f>
        <v>$104</v>
      </c>
      <c r="N104" s="78"/>
      <c r="O104" s="78"/>
      <c r="P104" s="78"/>
      <c r="Q104" s="78"/>
      <c r="R104" s="78"/>
      <c r="U104" s="78"/>
      <c r="AB104" s="77"/>
      <c r="AE104" s="77"/>
      <c r="AI104" s="78"/>
      <c r="AO104" s="77"/>
      <c r="AR104" s="77"/>
      <c r="AU104" s="78"/>
      <c r="AW104" s="78"/>
      <c r="BC104" s="77"/>
      <c r="BF104" s="77"/>
      <c r="BI104" s="78"/>
      <c r="BP104" s="77"/>
      <c r="BS104" s="77"/>
    </row>
    <row r="105" spans="1:74">
      <c r="A105" s="179" t="str">
        <f>$A$19</f>
        <v>Reported Performance</v>
      </c>
      <c r="B105" s="168" t="e">
        <f t="shared" ca="1" si="19"/>
        <v>#N/A</v>
      </c>
      <c r="C105" s="181">
        <f ca="1">S19</f>
        <v>0</v>
      </c>
      <c r="F105" s="524" t="str" cm="1">
        <f t="array" aca="1" ref="F105" ca="1">SUBSTITUTE(CELL("address",$A105),"$A","")</f>
        <v>$105</v>
      </c>
      <c r="N105" s="78"/>
      <c r="O105" s="78"/>
      <c r="P105" s="78"/>
      <c r="Q105" s="78"/>
      <c r="R105" s="78"/>
      <c r="U105" s="78"/>
      <c r="AB105" s="77"/>
      <c r="AE105" s="77"/>
      <c r="AI105" s="78"/>
      <c r="AO105" s="77"/>
      <c r="AR105" s="77"/>
      <c r="AU105" s="78"/>
      <c r="AW105" s="78"/>
      <c r="BC105" s="77"/>
      <c r="BF105" s="77"/>
      <c r="BI105" s="78"/>
      <c r="BP105" s="77"/>
      <c r="BS105" s="77"/>
    </row>
    <row r="106" spans="1:74">
      <c r="A106" s="177" t="str">
        <f>C$39</f>
        <v>A1 Asset Replacement (Baseline)</v>
      </c>
      <c r="B106" s="168" t="e">
        <f t="shared" ca="1" si="19"/>
        <v>#N/A</v>
      </c>
      <c r="C106" s="560">
        <f>S39</f>
        <v>0</v>
      </c>
      <c r="D106" s="561"/>
      <c r="E106" s="561"/>
      <c r="F106" s="524" t="str" cm="1">
        <f t="array" aca="1" ref="F106" ca="1">SUBSTITUTE(CELL("address",$A106),"$A","")</f>
        <v>$106</v>
      </c>
      <c r="G106" s="561"/>
      <c r="H106" s="561"/>
      <c r="I106" s="561"/>
      <c r="J106" s="554"/>
      <c r="K106" s="554"/>
      <c r="L106" s="561"/>
      <c r="M106" s="561"/>
      <c r="N106" s="554"/>
      <c r="O106" s="554"/>
      <c r="P106" s="554"/>
      <c r="Q106" s="554"/>
      <c r="R106" s="554"/>
      <c r="S106" s="561"/>
      <c r="T106" s="561"/>
      <c r="U106" s="554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1"/>
      <c r="AI106" s="554"/>
      <c r="AJ106" s="561"/>
      <c r="AK106" s="561"/>
      <c r="AL106" s="561"/>
      <c r="AM106" s="561"/>
      <c r="AN106" s="561"/>
      <c r="AO106" s="561"/>
      <c r="AP106" s="561"/>
      <c r="AQ106" s="561"/>
      <c r="AR106" s="561"/>
      <c r="AS106" s="561"/>
      <c r="AT106" s="561"/>
      <c r="AU106" s="554"/>
      <c r="AV106" s="561"/>
      <c r="AW106" s="554"/>
      <c r="AX106" s="561"/>
      <c r="AY106" s="561"/>
      <c r="AZ106" s="561"/>
      <c r="BA106" s="561"/>
      <c r="BB106" s="561"/>
      <c r="BC106" s="561"/>
      <c r="BD106" s="561"/>
      <c r="BE106" s="561"/>
      <c r="BF106" s="561"/>
      <c r="BG106" s="561"/>
      <c r="BH106" s="561"/>
      <c r="BI106" s="554"/>
      <c r="BJ106" s="561"/>
      <c r="BK106" s="561"/>
      <c r="BL106" s="561"/>
      <c r="BM106" s="561"/>
      <c r="BN106" s="561"/>
      <c r="BO106" s="561"/>
      <c r="BP106" s="561"/>
      <c r="BQ106" s="561"/>
      <c r="BR106" s="561"/>
      <c r="BS106" s="561"/>
      <c r="BT106" s="561"/>
      <c r="BU106" s="561"/>
      <c r="BV106" s="561"/>
    </row>
    <row r="107" spans="1:74">
      <c r="A107" s="177" t="str">
        <f>C$40</f>
        <v>A1 Asset Refurbishment (Baseline)</v>
      </c>
      <c r="B107" s="168" t="e">
        <f t="shared" ca="1" si="19"/>
        <v>#N/A</v>
      </c>
      <c r="C107" s="560">
        <f>S40</f>
        <v>0</v>
      </c>
      <c r="D107" s="561"/>
      <c r="E107" s="561"/>
      <c r="F107" s="524" t="str" cm="1">
        <f t="array" aca="1" ref="F107" ca="1">SUBSTITUTE(CELL("address",$A107),"$A","")</f>
        <v>$107</v>
      </c>
      <c r="G107" s="561"/>
      <c r="H107" s="561"/>
      <c r="I107" s="561"/>
      <c r="J107" s="554"/>
      <c r="K107" s="554"/>
      <c r="L107" s="561"/>
      <c r="M107" s="561"/>
      <c r="N107" s="554"/>
      <c r="O107" s="554"/>
      <c r="P107" s="554"/>
      <c r="Q107" s="554"/>
      <c r="R107" s="554"/>
      <c r="S107" s="561"/>
      <c r="T107" s="561"/>
      <c r="U107" s="554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561"/>
      <c r="AF107" s="561"/>
      <c r="AG107" s="561"/>
      <c r="AH107" s="561"/>
      <c r="AI107" s="554"/>
      <c r="AJ107" s="561"/>
      <c r="AK107" s="561"/>
      <c r="AL107" s="561"/>
      <c r="AM107" s="561"/>
      <c r="AN107" s="561"/>
      <c r="AO107" s="561"/>
      <c r="AP107" s="561"/>
      <c r="AQ107" s="561"/>
      <c r="AR107" s="561"/>
      <c r="AS107" s="561"/>
      <c r="AT107" s="561"/>
      <c r="AU107" s="554"/>
      <c r="AV107" s="561"/>
      <c r="AW107" s="554"/>
      <c r="AX107" s="561"/>
      <c r="AY107" s="561"/>
      <c r="AZ107" s="561"/>
      <c r="BA107" s="561"/>
      <c r="BB107" s="561"/>
      <c r="BC107" s="561"/>
      <c r="BD107" s="561"/>
      <c r="BE107" s="561"/>
      <c r="BF107" s="561"/>
      <c r="BG107" s="561"/>
      <c r="BH107" s="561"/>
      <c r="BI107" s="554"/>
      <c r="BJ107" s="561"/>
      <c r="BK107" s="561"/>
      <c r="BL107" s="561"/>
      <c r="BM107" s="561"/>
      <c r="BN107" s="561"/>
      <c r="BO107" s="561"/>
      <c r="BP107" s="561"/>
      <c r="BQ107" s="561"/>
      <c r="BR107" s="561"/>
      <c r="BS107" s="561"/>
      <c r="BT107" s="561"/>
      <c r="BU107" s="561"/>
      <c r="BV107" s="561"/>
    </row>
    <row r="108" spans="1:74" s="164" customFormat="1">
      <c r="A108" s="177" t="str">
        <f>C$41</f>
        <v>A1 Other (including Decommissioning) (Baseline)</v>
      </c>
      <c r="B108" s="168" t="e">
        <f t="shared" ca="1" si="19"/>
        <v>#N/A</v>
      </c>
      <c r="C108" s="560">
        <f>S41</f>
        <v>0</v>
      </c>
      <c r="D108" s="561"/>
      <c r="E108" s="561"/>
      <c r="F108" s="524" t="str" cm="1">
        <f t="array" aca="1" ref="F108" ca="1">SUBSTITUTE(CELL("address",$A108),"$A","")</f>
        <v>$108</v>
      </c>
      <c r="G108" s="561"/>
      <c r="H108" s="561"/>
      <c r="I108" s="561"/>
      <c r="J108" s="554"/>
      <c r="K108" s="554"/>
      <c r="L108" s="561"/>
      <c r="M108" s="561"/>
      <c r="N108" s="554"/>
      <c r="O108" s="554"/>
      <c r="P108" s="554"/>
      <c r="Q108" s="554"/>
      <c r="R108" s="554"/>
      <c r="S108" s="561"/>
      <c r="T108" s="561"/>
      <c r="U108" s="554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54"/>
      <c r="AJ108" s="561"/>
      <c r="AK108" s="561"/>
      <c r="AL108" s="561"/>
      <c r="AM108" s="561"/>
      <c r="AN108" s="561"/>
      <c r="AO108" s="561"/>
      <c r="AP108" s="561"/>
      <c r="AQ108" s="561"/>
      <c r="AR108" s="561"/>
      <c r="AS108" s="561"/>
      <c r="AT108" s="561"/>
      <c r="AU108" s="554"/>
      <c r="AV108" s="561"/>
      <c r="AW108" s="554"/>
      <c r="AX108" s="561"/>
      <c r="AY108" s="561"/>
      <c r="AZ108" s="561"/>
      <c r="BA108" s="561"/>
      <c r="BB108" s="561"/>
      <c r="BC108" s="561"/>
      <c r="BD108" s="561"/>
      <c r="BE108" s="561"/>
      <c r="BF108" s="561"/>
      <c r="BG108" s="561"/>
      <c r="BH108" s="561"/>
      <c r="BI108" s="554"/>
      <c r="BJ108" s="561"/>
      <c r="BK108" s="561"/>
      <c r="BL108" s="561"/>
      <c r="BM108" s="561"/>
      <c r="BN108" s="561"/>
      <c r="BO108" s="561"/>
      <c r="BP108" s="561"/>
      <c r="BQ108" s="561"/>
      <c r="BR108" s="561"/>
      <c r="BS108" s="561"/>
      <c r="BT108" s="561"/>
      <c r="BU108" s="561"/>
      <c r="BV108" s="561"/>
    </row>
    <row r="109" spans="1:74" s="164" customFormat="1">
      <c r="A109" s="177" t="str">
        <f>C$50</f>
        <v>Total Non-Intervention Risk Changes</v>
      </c>
      <c r="B109" s="168" t="e">
        <f t="shared" ca="1" si="19"/>
        <v>#N/A</v>
      </c>
      <c r="C109" s="560">
        <f>S50</f>
        <v>0</v>
      </c>
      <c r="D109" s="561"/>
      <c r="E109" s="561"/>
      <c r="F109" s="524" t="str" cm="1">
        <f t="array" aca="1" ref="F109" ca="1">SUBSTITUTE(CELL("address",$A109),"$A","")</f>
        <v>$109</v>
      </c>
      <c r="G109" s="561"/>
      <c r="H109" s="561"/>
      <c r="I109" s="561"/>
      <c r="J109" s="554"/>
      <c r="K109" s="554"/>
      <c r="L109" s="561"/>
      <c r="M109" s="561"/>
      <c r="N109" s="554"/>
      <c r="O109" s="554"/>
      <c r="P109" s="554"/>
      <c r="Q109" s="554"/>
      <c r="R109" s="554"/>
      <c r="S109" s="561"/>
      <c r="T109" s="561"/>
      <c r="U109" s="554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561"/>
      <c r="AF109" s="561"/>
      <c r="AG109" s="561"/>
      <c r="AH109" s="561"/>
      <c r="AI109" s="554"/>
      <c r="AJ109" s="561"/>
      <c r="AK109" s="561"/>
      <c r="AL109" s="561"/>
      <c r="AM109" s="561"/>
      <c r="AN109" s="561"/>
      <c r="AO109" s="561"/>
      <c r="AP109" s="561"/>
      <c r="AQ109" s="561"/>
      <c r="AR109" s="561"/>
      <c r="AS109" s="561"/>
      <c r="AT109" s="561"/>
      <c r="AU109" s="554"/>
      <c r="AV109" s="561"/>
      <c r="AW109" s="554"/>
      <c r="AX109" s="561"/>
      <c r="AY109" s="561"/>
      <c r="AZ109" s="561"/>
      <c r="BA109" s="561"/>
      <c r="BB109" s="561"/>
      <c r="BC109" s="561"/>
      <c r="BD109" s="561"/>
      <c r="BE109" s="561"/>
      <c r="BF109" s="561"/>
      <c r="BG109" s="561"/>
      <c r="BH109" s="561"/>
      <c r="BI109" s="554"/>
      <c r="BJ109" s="561"/>
      <c r="BK109" s="561"/>
      <c r="BL109" s="561"/>
      <c r="BM109" s="561"/>
      <c r="BN109" s="561"/>
      <c r="BO109" s="561"/>
      <c r="BP109" s="561"/>
      <c r="BQ109" s="561"/>
      <c r="BR109" s="561"/>
      <c r="BS109" s="561"/>
      <c r="BT109" s="561"/>
      <c r="BU109" s="561"/>
      <c r="BV109" s="561"/>
    </row>
    <row r="110" spans="1:74" s="164" customFormat="1">
      <c r="A110" s="179" t="str">
        <f>A$57</f>
        <v>3B: Baseline RIIO-2 End - With A1 Intervention (Normalised)</v>
      </c>
      <c r="B110" s="168" t="e">
        <f t="shared" ca="1" si="19"/>
        <v>#N/A</v>
      </c>
      <c r="C110" s="181">
        <f>S57</f>
        <v>0</v>
      </c>
      <c r="D110" s="77"/>
      <c r="E110" s="77"/>
      <c r="F110" s="524" t="str" cm="1">
        <f t="array" aca="1" ref="F110" ca="1">SUBSTITUTE(CELL("address",$A110),"$A","")</f>
        <v>$110</v>
      </c>
      <c r="G110" s="77"/>
      <c r="H110" s="77"/>
      <c r="I110" s="77"/>
      <c r="J110" s="78"/>
      <c r="K110" s="78"/>
      <c r="L110" s="77"/>
      <c r="M110" s="77"/>
      <c r="N110" s="78"/>
      <c r="O110" s="78"/>
      <c r="P110" s="78"/>
      <c r="Q110" s="78"/>
      <c r="R110" s="78"/>
      <c r="S110" s="77"/>
      <c r="T110" s="77"/>
      <c r="U110" s="78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  <c r="AI110" s="78"/>
      <c r="AJ110" s="77"/>
      <c r="AK110" s="77"/>
      <c r="AL110" s="77"/>
      <c r="AM110" s="77"/>
      <c r="AN110" s="77"/>
      <c r="AO110" s="77"/>
      <c r="AP110" s="77"/>
      <c r="AQ110" s="77"/>
      <c r="AR110" s="77"/>
      <c r="AS110" s="77"/>
      <c r="AT110" s="77"/>
      <c r="AU110" s="78"/>
      <c r="AV110" s="77"/>
      <c r="AW110" s="78"/>
      <c r="AX110" s="77"/>
      <c r="AY110" s="77"/>
      <c r="AZ110" s="77"/>
      <c r="BA110" s="77"/>
      <c r="BB110" s="77"/>
      <c r="BC110" s="77"/>
      <c r="BD110" s="77"/>
      <c r="BE110" s="77"/>
      <c r="BF110" s="77"/>
      <c r="BG110" s="77"/>
      <c r="BH110" s="77"/>
      <c r="BI110" s="78"/>
      <c r="BJ110" s="77"/>
      <c r="BK110" s="77"/>
      <c r="BL110" s="77"/>
      <c r="BM110" s="77"/>
      <c r="BN110" s="77"/>
      <c r="BO110" s="77"/>
      <c r="BP110" s="77"/>
      <c r="BQ110" s="77"/>
      <c r="BR110" s="77"/>
      <c r="BS110" s="77"/>
      <c r="BT110" s="77"/>
      <c r="BU110" s="77"/>
      <c r="BV110" s="77"/>
    </row>
    <row r="111" spans="1:74" s="164" customFormat="1">
      <c r="A111" s="177" t="str">
        <f>C$58</f>
        <v>A1 Asset Replacement</v>
      </c>
      <c r="B111" s="168" t="e">
        <f t="shared" ca="1" si="19"/>
        <v>#N/A</v>
      </c>
      <c r="C111" s="560">
        <f ca="1">S58</f>
        <v>0</v>
      </c>
      <c r="D111" s="561"/>
      <c r="E111" s="561"/>
      <c r="F111" s="524" t="str" cm="1">
        <f t="array" aca="1" ref="F111" ca="1">SUBSTITUTE(CELL("address",$A111),"$A","")</f>
        <v>$111</v>
      </c>
      <c r="G111" s="561"/>
      <c r="H111" s="561"/>
      <c r="I111" s="561"/>
      <c r="J111" s="554"/>
      <c r="K111" s="554"/>
      <c r="L111" s="561"/>
      <c r="M111" s="561"/>
      <c r="N111" s="554"/>
      <c r="O111" s="554"/>
      <c r="P111" s="554"/>
      <c r="Q111" s="554"/>
      <c r="R111" s="554"/>
      <c r="S111" s="561"/>
      <c r="T111" s="561"/>
      <c r="U111" s="554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54"/>
      <c r="AJ111" s="561"/>
      <c r="AK111" s="561"/>
      <c r="AL111" s="561"/>
      <c r="AM111" s="561"/>
      <c r="AN111" s="561"/>
      <c r="AO111" s="561"/>
      <c r="AP111" s="561"/>
      <c r="AQ111" s="561"/>
      <c r="AR111" s="561"/>
      <c r="AS111" s="561"/>
      <c r="AT111" s="561"/>
      <c r="AU111" s="554"/>
      <c r="AV111" s="561"/>
      <c r="AW111" s="554"/>
      <c r="AX111" s="561"/>
      <c r="AY111" s="561"/>
      <c r="AZ111" s="561"/>
      <c r="BA111" s="561"/>
      <c r="BB111" s="561"/>
      <c r="BC111" s="561"/>
      <c r="BD111" s="561"/>
      <c r="BE111" s="561"/>
      <c r="BF111" s="561"/>
      <c r="BG111" s="561"/>
      <c r="BH111" s="561"/>
      <c r="BI111" s="554"/>
      <c r="BJ111" s="561"/>
      <c r="BK111" s="561"/>
      <c r="BL111" s="561"/>
      <c r="BM111" s="561"/>
      <c r="BN111" s="561"/>
      <c r="BO111" s="561"/>
      <c r="BP111" s="561"/>
      <c r="BQ111" s="561"/>
      <c r="BR111" s="561"/>
      <c r="BS111" s="561"/>
      <c r="BT111" s="561"/>
      <c r="BU111" s="561"/>
      <c r="BV111" s="561"/>
    </row>
    <row r="112" spans="1:74">
      <c r="A112" s="177" t="str">
        <f>C$59</f>
        <v>A1 Asset Refurbishment</v>
      </c>
      <c r="B112" s="168"/>
      <c r="C112" s="560">
        <f ca="1">S59</f>
        <v>0</v>
      </c>
      <c r="D112" s="561"/>
      <c r="E112" s="561"/>
      <c r="F112" s="524" t="str" cm="1">
        <f t="array" aca="1" ref="F112" ca="1">SUBSTITUTE(CELL("address",$A112),"$A","")</f>
        <v>$112</v>
      </c>
      <c r="G112" s="561"/>
      <c r="H112" s="561"/>
      <c r="I112" s="561"/>
      <c r="J112" s="554"/>
      <c r="K112" s="554"/>
      <c r="L112" s="561"/>
      <c r="M112" s="561"/>
      <c r="N112" s="554"/>
      <c r="O112" s="554"/>
      <c r="P112" s="554"/>
      <c r="Q112" s="554"/>
      <c r="R112" s="554"/>
      <c r="S112" s="561"/>
      <c r="T112" s="561"/>
      <c r="U112" s="554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561"/>
      <c r="AF112" s="561"/>
      <c r="AG112" s="561"/>
      <c r="AH112" s="561"/>
      <c r="AI112" s="554"/>
      <c r="AJ112" s="561"/>
      <c r="AK112" s="561"/>
      <c r="AL112" s="561"/>
      <c r="AM112" s="561"/>
      <c r="AN112" s="561"/>
      <c r="AO112" s="561"/>
      <c r="AP112" s="561"/>
      <c r="AQ112" s="561"/>
      <c r="AR112" s="561"/>
      <c r="AS112" s="561"/>
      <c r="AT112" s="561"/>
      <c r="AU112" s="554"/>
      <c r="AV112" s="561"/>
      <c r="AW112" s="554"/>
      <c r="AX112" s="561"/>
      <c r="AY112" s="561"/>
      <c r="AZ112" s="561"/>
      <c r="BA112" s="561"/>
      <c r="BB112" s="561"/>
      <c r="BC112" s="561"/>
      <c r="BD112" s="561"/>
      <c r="BE112" s="561"/>
      <c r="BF112" s="561"/>
      <c r="BG112" s="561"/>
      <c r="BH112" s="561"/>
      <c r="BI112" s="554"/>
      <c r="BJ112" s="561"/>
      <c r="BK112" s="561"/>
      <c r="BL112" s="561"/>
      <c r="BM112" s="561"/>
      <c r="BN112" s="561"/>
      <c r="BO112" s="561"/>
      <c r="BP112" s="561"/>
      <c r="BQ112" s="561"/>
      <c r="BR112" s="561"/>
      <c r="BS112" s="561"/>
      <c r="BT112" s="561"/>
      <c r="BU112" s="561"/>
      <c r="BV112" s="561"/>
    </row>
    <row r="113" spans="1:74" s="164" customFormat="1">
      <c r="A113" s="177" t="str">
        <f>C$60</f>
        <v>A1 Other (including Decommissioning)</v>
      </c>
      <c r="B113" s="168" t="e">
        <f t="shared" ref="B113:B114" ca="1" si="20">$C$11</f>
        <v>#N/A</v>
      </c>
      <c r="C113" s="560">
        <f ca="1">S60</f>
        <v>0</v>
      </c>
      <c r="D113" s="561"/>
      <c r="E113" s="561"/>
      <c r="F113" s="524" t="str" cm="1">
        <f t="array" aca="1" ref="F113" ca="1">SUBSTITUTE(CELL("address",$A113),"$A","")</f>
        <v>$113</v>
      </c>
      <c r="G113" s="561"/>
      <c r="H113" s="561"/>
      <c r="I113" s="561"/>
      <c r="J113" s="554"/>
      <c r="K113" s="554"/>
      <c r="L113" s="561"/>
      <c r="M113" s="561"/>
      <c r="N113" s="554"/>
      <c r="O113" s="554"/>
      <c r="P113" s="554"/>
      <c r="Q113" s="554"/>
      <c r="R113" s="554"/>
      <c r="S113" s="561"/>
      <c r="T113" s="561"/>
      <c r="U113" s="554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561"/>
      <c r="AF113" s="561"/>
      <c r="AG113" s="561"/>
      <c r="AH113" s="561"/>
      <c r="AI113" s="554"/>
      <c r="AJ113" s="561"/>
      <c r="AK113" s="561"/>
      <c r="AL113" s="561"/>
      <c r="AM113" s="561"/>
      <c r="AN113" s="561"/>
      <c r="AO113" s="561"/>
      <c r="AP113" s="561"/>
      <c r="AQ113" s="561"/>
      <c r="AR113" s="561"/>
      <c r="AS113" s="561"/>
      <c r="AT113" s="561"/>
      <c r="AU113" s="554"/>
      <c r="AV113" s="561"/>
      <c r="AW113" s="554"/>
      <c r="AX113" s="561"/>
      <c r="AY113" s="561"/>
      <c r="AZ113" s="561"/>
      <c r="BA113" s="561"/>
      <c r="BB113" s="561"/>
      <c r="BC113" s="561"/>
      <c r="BD113" s="561"/>
      <c r="BE113" s="561"/>
      <c r="BF113" s="561"/>
      <c r="BG113" s="561"/>
      <c r="BH113" s="561"/>
      <c r="BI113" s="554"/>
      <c r="BJ113" s="561"/>
      <c r="BK113" s="561"/>
      <c r="BL113" s="561"/>
      <c r="BM113" s="561"/>
      <c r="BN113" s="561"/>
      <c r="BO113" s="561"/>
      <c r="BP113" s="561"/>
      <c r="BQ113" s="561"/>
      <c r="BR113" s="561"/>
      <c r="BS113" s="561"/>
      <c r="BT113" s="561"/>
      <c r="BU113" s="561"/>
      <c r="BV113" s="561"/>
    </row>
    <row r="114" spans="1:74" s="164" customFormat="1">
      <c r="A114" s="179" t="str">
        <f>A$61</f>
        <v>3C: Outturn/Forecast RIIO-2 End - With A1 Intervention</v>
      </c>
      <c r="B114" s="168" t="e">
        <f t="shared" ca="1" si="20"/>
        <v>#N/A</v>
      </c>
      <c r="C114" s="181">
        <f ca="1">S61</f>
        <v>0</v>
      </c>
      <c r="D114" s="77"/>
      <c r="E114" s="77"/>
      <c r="F114" s="524" t="str" cm="1">
        <f t="array" aca="1" ref="F114" ca="1">SUBSTITUTE(CELL("address",$A114),"$A","")</f>
        <v>$114</v>
      </c>
      <c r="G114" s="77"/>
      <c r="H114" s="77"/>
      <c r="I114" s="77"/>
      <c r="J114" s="78"/>
      <c r="K114" s="78"/>
      <c r="L114" s="77"/>
      <c r="M114" s="77"/>
      <c r="N114" s="78"/>
      <c r="O114" s="78"/>
      <c r="P114" s="78"/>
      <c r="Q114" s="78"/>
      <c r="R114" s="78"/>
      <c r="S114" s="77"/>
      <c r="T114" s="77"/>
      <c r="U114" s="78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78"/>
      <c r="AJ114" s="77"/>
      <c r="AK114" s="77"/>
      <c r="AL114" s="77"/>
      <c r="AM114" s="77"/>
      <c r="AN114" s="77"/>
      <c r="AO114" s="77"/>
      <c r="AP114" s="77"/>
      <c r="AQ114" s="77"/>
      <c r="AR114" s="77"/>
      <c r="AS114" s="77"/>
      <c r="AT114" s="77"/>
      <c r="AU114" s="78"/>
      <c r="AV114" s="77"/>
      <c r="AW114" s="78"/>
      <c r="AX114" s="77"/>
      <c r="AY114" s="77"/>
      <c r="AZ114" s="77"/>
      <c r="BA114" s="77"/>
      <c r="BB114" s="77"/>
      <c r="BC114" s="77"/>
      <c r="BD114" s="77"/>
      <c r="BE114" s="77"/>
      <c r="BF114" s="77"/>
      <c r="BG114" s="77"/>
      <c r="BH114" s="77"/>
      <c r="BI114" s="78"/>
      <c r="BJ114" s="77"/>
      <c r="BK114" s="77"/>
      <c r="BL114" s="77"/>
      <c r="BM114" s="77"/>
      <c r="BN114" s="77"/>
      <c r="BO114" s="77"/>
      <c r="BP114" s="77"/>
      <c r="BQ114" s="77"/>
      <c r="BR114" s="77"/>
      <c r="BS114" s="77"/>
      <c r="BT114" s="77"/>
      <c r="BU114" s="77"/>
      <c r="BV114" s="77"/>
    </row>
    <row r="115" spans="1:74" s="164" customFormat="1">
      <c r="A115" s="190"/>
      <c r="B115" s="191"/>
      <c r="C115" s="192"/>
      <c r="D115" s="77"/>
      <c r="E115" s="77"/>
      <c r="F115" s="524" t="str" cm="1">
        <f t="array" aca="1" ref="F115" ca="1">SUBSTITUTE(CELL("address",$A115),"$A","")</f>
        <v>$115</v>
      </c>
      <c r="G115" s="77"/>
      <c r="H115" s="77"/>
      <c r="I115" s="77"/>
      <c r="J115" s="78"/>
      <c r="K115" s="78"/>
      <c r="L115" s="77"/>
      <c r="M115" s="77"/>
      <c r="N115" s="78"/>
      <c r="O115" s="78"/>
      <c r="P115" s="78"/>
      <c r="Q115" s="78"/>
      <c r="R115" s="78"/>
      <c r="S115" s="77"/>
      <c r="T115" s="77"/>
      <c r="U115" s="78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8"/>
      <c r="AJ115" s="77"/>
      <c r="AK115" s="77"/>
      <c r="AL115" s="77"/>
      <c r="AM115" s="77"/>
      <c r="AN115" s="77"/>
      <c r="AO115" s="77"/>
      <c r="AP115" s="77"/>
      <c r="AQ115" s="77"/>
      <c r="AR115" s="77"/>
      <c r="AS115" s="77"/>
      <c r="AT115" s="77"/>
      <c r="AU115" s="78"/>
      <c r="AV115" s="77"/>
      <c r="AW115" s="78"/>
      <c r="AX115" s="77"/>
      <c r="AY115" s="77"/>
      <c r="AZ115" s="77"/>
      <c r="BA115" s="77"/>
      <c r="BB115" s="77"/>
      <c r="BC115" s="77"/>
      <c r="BD115" s="77"/>
      <c r="BE115" s="77"/>
      <c r="BF115" s="77"/>
      <c r="BG115" s="77"/>
      <c r="BH115" s="77"/>
      <c r="BI115" s="78"/>
      <c r="BJ115" s="77"/>
      <c r="BK115" s="77"/>
      <c r="BL115" s="77"/>
      <c r="BM115" s="77"/>
      <c r="BN115" s="77"/>
      <c r="BO115" s="77"/>
      <c r="BP115" s="77"/>
      <c r="BQ115" s="77"/>
      <c r="BR115" s="77"/>
      <c r="BS115" s="77"/>
      <c r="BT115" s="77"/>
      <c r="BU115" s="77"/>
      <c r="BV115" s="77"/>
    </row>
    <row r="116" spans="1:74">
      <c r="A116" s="193" t="s">
        <v>2029</v>
      </c>
      <c r="B116" s="191"/>
      <c r="C116" s="192"/>
      <c r="F116" s="524" t="str" cm="1">
        <f t="array" aca="1" ref="F116" ca="1">SUBSTITUTE(CELL("address",$A116),"$A","")</f>
        <v>$116</v>
      </c>
      <c r="N116" s="78"/>
      <c r="O116" s="78"/>
      <c r="P116" s="78"/>
      <c r="Q116" s="78"/>
      <c r="R116" s="78"/>
      <c r="U116" s="78"/>
      <c r="AB116" s="77"/>
      <c r="AE116" s="77"/>
      <c r="AI116" s="78"/>
      <c r="AO116" s="77"/>
      <c r="AR116" s="77"/>
      <c r="AU116" s="78"/>
      <c r="AW116" s="78"/>
      <c r="BC116" s="77"/>
      <c r="BF116" s="77"/>
      <c r="BI116" s="78"/>
      <c r="BP116" s="77"/>
      <c r="BS116" s="77"/>
    </row>
    <row r="117" spans="1:74">
      <c r="A117" s="175" t="s">
        <v>2193</v>
      </c>
      <c r="B117" s="167" t="s">
        <v>207</v>
      </c>
      <c r="C117" s="182" t="s">
        <v>284</v>
      </c>
      <c r="F117" s="524" t="str" cm="1">
        <f t="array" aca="1" ref="F117" ca="1">SUBSTITUTE(CELL("address",$A117),"$A","")</f>
        <v>$117</v>
      </c>
      <c r="N117" s="78"/>
      <c r="O117" s="78"/>
      <c r="P117" s="78"/>
      <c r="Q117" s="78"/>
      <c r="R117" s="78"/>
      <c r="U117" s="78"/>
      <c r="AB117" s="77"/>
      <c r="AE117" s="77"/>
      <c r="AI117" s="78"/>
      <c r="AO117" s="77"/>
      <c r="AR117" s="77"/>
      <c r="AU117" s="78"/>
      <c r="AW117" s="78"/>
      <c r="BC117" s="77"/>
      <c r="BF117" s="77"/>
      <c r="BI117" s="78"/>
      <c r="BP117" s="77"/>
      <c r="BS117" s="77"/>
    </row>
    <row r="118" spans="1:74">
      <c r="A118" s="183" t="str">
        <f>C27</f>
        <v>Start Position</v>
      </c>
      <c r="B118" s="168" t="e">
        <f ca="1">$C$11</f>
        <v>#N/A</v>
      </c>
      <c r="C118" s="181">
        <f>AF27</f>
        <v>0</v>
      </c>
      <c r="F118" s="524" t="str" cm="1">
        <f t="array" aca="1" ref="F118" ca="1">SUBSTITUTE(CELL("address",$A118),"$A","")</f>
        <v>$118</v>
      </c>
      <c r="N118" s="78"/>
      <c r="O118" s="78"/>
      <c r="P118" s="78"/>
      <c r="Q118" s="78"/>
      <c r="R118" s="78"/>
      <c r="U118" s="78"/>
      <c r="AB118" s="77"/>
      <c r="AE118" s="77"/>
      <c r="AI118" s="78"/>
      <c r="AO118" s="77"/>
      <c r="AR118" s="77"/>
      <c r="AU118" s="78"/>
      <c r="AW118" s="78"/>
      <c r="BC118" s="77"/>
      <c r="BF118" s="77"/>
      <c r="BI118" s="78"/>
      <c r="BP118" s="77"/>
      <c r="BS118" s="77"/>
    </row>
    <row r="119" spans="1:74">
      <c r="A119" s="183" t="str">
        <f>C38</f>
        <v>Without Intervention Position (Normalised)</v>
      </c>
      <c r="B119" s="168" t="e">
        <f ca="1">$C$11</f>
        <v>#N/A</v>
      </c>
      <c r="C119" s="181">
        <f>AF38</f>
        <v>0</v>
      </c>
      <c r="F119" s="524" t="str" cm="1">
        <f t="array" aca="1" ref="F119" ca="1">SUBSTITUTE(CELL("address",$A119),"$A","")</f>
        <v>$119</v>
      </c>
      <c r="N119" s="78"/>
      <c r="O119" s="78"/>
      <c r="P119" s="78"/>
      <c r="Q119" s="78"/>
      <c r="R119" s="78"/>
      <c r="U119" s="78"/>
      <c r="AB119" s="77"/>
      <c r="AE119" s="77"/>
      <c r="AI119" s="78"/>
      <c r="AO119" s="77"/>
      <c r="AR119" s="77"/>
      <c r="AU119" s="78"/>
      <c r="AW119" s="78"/>
      <c r="BC119" s="77"/>
      <c r="BF119" s="77"/>
      <c r="BI119" s="78"/>
      <c r="BP119" s="77"/>
      <c r="BS119" s="77"/>
    </row>
    <row r="120" spans="1:74">
      <c r="A120" s="183" t="str">
        <f>C57</f>
        <v>Baseline With Intervention Position (Normalised)</v>
      </c>
      <c r="B120" s="168" t="e">
        <f ca="1">$C$11</f>
        <v>#N/A</v>
      </c>
      <c r="C120" s="181">
        <f>AF57</f>
        <v>0</v>
      </c>
      <c r="F120" s="524" t="str" cm="1">
        <f t="array" aca="1" ref="F120" ca="1">SUBSTITUTE(CELL("address",$A120),"$A","")</f>
        <v>$120</v>
      </c>
      <c r="N120" s="78"/>
      <c r="O120" s="78"/>
      <c r="P120" s="78"/>
      <c r="Q120" s="78"/>
      <c r="R120" s="78"/>
      <c r="U120" s="78"/>
      <c r="AB120" s="77"/>
      <c r="AE120" s="77"/>
      <c r="AI120" s="78"/>
      <c r="AO120" s="77"/>
      <c r="AR120" s="77"/>
      <c r="AU120" s="78"/>
      <c r="AW120" s="78"/>
      <c r="BC120" s="77"/>
      <c r="BF120" s="77"/>
      <c r="BI120" s="78"/>
      <c r="BP120" s="77"/>
      <c r="BS120" s="77"/>
    </row>
    <row r="121" spans="1:74" ht="12.75" thickBot="1">
      <c r="A121" s="184" t="str">
        <f>C61</f>
        <v>Outturn/Forecast With Intervention Position</v>
      </c>
      <c r="B121" s="185" t="e">
        <f ca="1">$C$11</f>
        <v>#N/A</v>
      </c>
      <c r="C121" s="186">
        <f>AF61</f>
        <v>0</v>
      </c>
      <c r="F121" s="524" t="str" cm="1">
        <f t="array" aca="1" ref="F121" ca="1">SUBSTITUTE(CELL("address",$A121),"$A","")</f>
        <v>$121</v>
      </c>
      <c r="N121" s="78"/>
      <c r="O121" s="78"/>
      <c r="P121" s="78"/>
      <c r="Q121" s="78"/>
      <c r="R121" s="78"/>
      <c r="U121" s="78"/>
      <c r="AB121" s="77"/>
      <c r="AE121" s="77"/>
      <c r="AI121" s="78"/>
      <c r="AO121" s="77"/>
      <c r="AR121" s="77"/>
      <c r="AU121" s="78"/>
      <c r="AW121" s="78"/>
      <c r="BC121" s="77"/>
      <c r="BF121" s="77"/>
      <c r="BI121" s="78"/>
      <c r="BP121" s="77"/>
      <c r="BS121" s="77"/>
    </row>
    <row r="122" spans="1:74">
      <c r="F122" s="524" t="str" cm="1">
        <f t="array" aca="1" ref="F122" ca="1">SUBSTITUTE(CELL("address",$A122),"$A","")</f>
        <v>$122</v>
      </c>
      <c r="N122" s="78"/>
      <c r="O122" s="78"/>
      <c r="P122" s="78"/>
      <c r="Q122" s="78"/>
      <c r="R122" s="78"/>
      <c r="U122" s="78"/>
      <c r="AB122" s="77"/>
      <c r="AE122" s="77"/>
      <c r="AI122" s="78"/>
      <c r="AO122" s="77"/>
      <c r="AR122" s="77"/>
      <c r="AU122" s="78"/>
      <c r="AW122" s="78"/>
      <c r="BC122" s="77"/>
      <c r="BF122" s="77"/>
      <c r="BI122" s="78"/>
      <c r="BP122" s="77"/>
      <c r="BS122" s="77"/>
    </row>
    <row r="123" spans="1:74" ht="12.75" thickBot="1">
      <c r="A123" s="184">
        <f>C63</f>
        <v>0</v>
      </c>
      <c r="B123" s="185" t="e">
        <f ca="1">$C$11</f>
        <v>#N/A</v>
      </c>
      <c r="C123" s="186">
        <f>AF63</f>
        <v>0</v>
      </c>
      <c r="F123" s="524" t="str" cm="1">
        <f t="array" aca="1" ref="F123" ca="1">SUBSTITUTE(CELL("address",$A123),"$A","")</f>
        <v>$123</v>
      </c>
    </row>
    <row r="124" spans="1:74">
      <c r="F124" s="524" t="str" cm="1">
        <f t="array" aca="1" ref="F124" ca="1">SUBSTITUTE(CELL("address",$A124),"$A","")</f>
        <v>$124</v>
      </c>
    </row>
    <row r="125" spans="1:74">
      <c r="A125" s="296" t="s">
        <v>2048</v>
      </c>
      <c r="F125" s="524" t="str" cm="1">
        <f t="array" aca="1" ref="F125" ca="1">SUBSTITUTE(CELL("address",$A125),"$A","")</f>
        <v>$125</v>
      </c>
      <c r="N125" s="78"/>
      <c r="O125" s="78"/>
      <c r="P125" s="78"/>
      <c r="Q125" s="78"/>
      <c r="R125" s="78"/>
      <c r="U125" s="78"/>
      <c r="AB125" s="77"/>
      <c r="AE125" s="77"/>
      <c r="AH125" s="78"/>
      <c r="AO125" s="77"/>
      <c r="AR125" s="77"/>
      <c r="AT125" s="78"/>
      <c r="AV125" s="78"/>
      <c r="BC125" s="77"/>
      <c r="BF125" s="77"/>
      <c r="BH125" s="78"/>
      <c r="BP125" s="77"/>
      <c r="BS125" s="77"/>
    </row>
    <row r="126" spans="1:74">
      <c r="A126" s="524" t="str" cm="1">
        <f t="array" aca="1" ref="A126" ca="1">SUBSTITUTE(CELL("address",A$22),"$21","")</f>
        <v>$A$22</v>
      </c>
      <c r="B126" s="524" t="str" cm="1">
        <f t="array" aca="1" ref="B126" ca="1">SUBSTITUTE(CELL("address",B$22),"$21","")</f>
        <v>$B$22</v>
      </c>
      <c r="C126" s="524" t="str" cm="1">
        <f t="array" aca="1" ref="C126" ca="1">SUBSTITUTE(CELL("address",C$22),"$21","")</f>
        <v>$C$22</v>
      </c>
      <c r="D126" s="524" t="str" cm="1">
        <f t="array" aca="1" ref="D126" ca="1">SUBSTITUTE(CELL("address",D$22),"$21","")</f>
        <v>$D$22</v>
      </c>
      <c r="E126" s="524" t="str" cm="1">
        <f t="array" aca="1" ref="E126" ca="1">SUBSTITUTE(CELL("address",E$22),"$21","")</f>
        <v>$E$22</v>
      </c>
      <c r="F126" s="77"/>
      <c r="J126" s="77"/>
      <c r="K126" s="77"/>
      <c r="AB126" s="77"/>
      <c r="AE126" s="77"/>
      <c r="AO126" s="77"/>
      <c r="AR126" s="77"/>
      <c r="BC126" s="77"/>
      <c r="BF126" s="77"/>
      <c r="BP126" s="77"/>
      <c r="BS126" s="77"/>
    </row>
    <row r="127" spans="1:74">
      <c r="N127" s="78"/>
      <c r="O127" s="78"/>
      <c r="P127" s="78"/>
      <c r="Q127" s="78"/>
      <c r="R127" s="78"/>
      <c r="U127" s="78"/>
      <c r="AB127" s="77"/>
      <c r="AE127" s="77"/>
      <c r="AH127" s="78"/>
      <c r="AO127" s="77"/>
      <c r="AR127" s="77"/>
      <c r="AT127" s="78"/>
      <c r="AV127" s="78"/>
      <c r="BC127" s="77"/>
      <c r="BF127" s="77"/>
      <c r="BH127" s="78"/>
      <c r="BP127" s="77"/>
      <c r="BS127" s="77"/>
    </row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B5DA8F5-E7C4-4771-AABC-DC8A4F96A6D1}">
          <x14:formula1>
            <xm:f>'N0.7_Lookup_References'!$R$14:$R$20</xm:f>
          </x14:formula1>
          <xm:sqref>D17:D19 D23:D6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6B317-A1F6-42D6-AEDA-553620DCBB2F}">
  <sheetPr codeName="Sheet64">
    <tabColor rgb="FF7030A0"/>
  </sheetPr>
  <dimension ref="A1:BW127"/>
  <sheetViews>
    <sheetView zoomScaleNormal="100" workbookViewId="0"/>
  </sheetViews>
  <sheetFormatPr defaultColWidth="9" defaultRowHeight="12.4"/>
  <cols>
    <col min="1" max="1" width="67.59765625" style="77" customWidth="1"/>
    <col min="2" max="2" width="40.265625" style="77" customWidth="1"/>
    <col min="3" max="3" width="54.3984375" style="77" customWidth="1"/>
    <col min="4" max="4" width="19.3984375" style="77" bestFit="1" customWidth="1"/>
    <col min="5" max="5" width="0.73046875" style="77" customWidth="1"/>
    <col min="6" max="6" width="12.73046875" style="78" customWidth="1"/>
    <col min="7" max="8" width="12.73046875" style="77" customWidth="1"/>
    <col min="9" max="9" width="0.73046875" style="77" customWidth="1"/>
    <col min="10" max="11" width="12.73046875" style="78" customWidth="1"/>
    <col min="12" max="12" width="12.73046875" style="77" customWidth="1"/>
    <col min="13" max="13" width="0.73046875" style="77" customWidth="1"/>
    <col min="14" max="19" width="12.73046875" style="77" customWidth="1"/>
    <col min="20" max="20" width="0.73046875" style="77" customWidth="1"/>
    <col min="21" max="21" width="12.73046875" style="77" customWidth="1"/>
    <col min="22" max="27" width="9.3984375" style="77" customWidth="1"/>
    <col min="28" max="28" width="9.3984375" style="78" customWidth="1"/>
    <col min="29" max="30" width="9.3984375" style="77" customWidth="1"/>
    <col min="31" max="31" width="9.3984375" style="78" customWidth="1"/>
    <col min="32" max="32" width="12.73046875" style="77" customWidth="1"/>
    <col min="33" max="33" width="13.3984375" style="77" bestFit="1" customWidth="1"/>
    <col min="34" max="34" width="2.265625" style="77" bestFit="1" customWidth="1"/>
    <col min="35" max="40" width="9.3984375" style="77" customWidth="1"/>
    <col min="41" max="41" width="9.3984375" style="78" customWidth="1"/>
    <col min="42" max="43" width="9.3984375" style="77" customWidth="1"/>
    <col min="44" max="44" width="9.3984375" style="78" customWidth="1"/>
    <col min="45" max="46" width="12.73046875" style="77" customWidth="1"/>
    <col min="47" max="47" width="13.3984375" style="77" bestFit="1" customWidth="1"/>
    <col min="48" max="48" width="2.265625" style="77" bestFit="1" customWidth="1"/>
    <col min="49" max="54" width="9.3984375" style="77" customWidth="1"/>
    <col min="55" max="55" width="9.3984375" style="78" customWidth="1"/>
    <col min="56" max="57" width="9.3984375" style="77" customWidth="1"/>
    <col min="58" max="58" width="9.3984375" style="78" customWidth="1"/>
    <col min="59" max="60" width="12.73046875" style="77" customWidth="1"/>
    <col min="61" max="61" width="13.3984375" style="77" bestFit="1" customWidth="1"/>
    <col min="62" max="62" width="2.265625" style="77" bestFit="1" customWidth="1"/>
    <col min="63" max="67" width="9.3984375" style="77" customWidth="1"/>
    <col min="68" max="68" width="9.3984375" style="78" customWidth="1"/>
    <col min="69" max="70" width="9.3984375" style="77" customWidth="1"/>
    <col min="71" max="71" width="9.3984375" style="78" customWidth="1"/>
    <col min="72" max="72" width="12.73046875" style="77" customWidth="1"/>
    <col min="73" max="16384" width="9" style="77"/>
  </cols>
  <sheetData>
    <row r="1" spans="1:75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</row>
    <row r="2" spans="1:75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</row>
    <row r="3" spans="1:75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</row>
    <row r="4" spans="1:75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</row>
    <row r="5" spans="1:75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</row>
    <row r="6" spans="1:75" ht="19.899999999999999">
      <c r="A6" s="5" t="str">
        <f ca="1">"Sheet: " &amp;VLOOKUP(RIGHT(CELL("filename",A1),LEN(CELL("filename",A1))-FIND("]",CELL("filename",A1))),'N0.2_Contents'!$A$13:$B$110,2,FALSE)</f>
        <v>Sheet: N3.07 Select 'Company Name' on N0.1_Details worksheet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</row>
    <row r="7" spans="1:75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</row>
    <row r="8" spans="1:75" s="108" customFormat="1">
      <c r="A8" s="111" t="str">
        <f ca="1">"Error Checks: " &amp; IF(ISERROR(MATCH("Error",$A$9:$CD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77"/>
      <c r="BV8" s="77"/>
      <c r="BW8" s="77"/>
    </row>
    <row r="9" spans="1:75" s="108" customFormat="1">
      <c r="A9" s="113" t="str">
        <f t="shared" ref="A9:AF9" ca="1" si="0">IF(ISERROR(MATCH("Error",A10:A206,0)),"-","Error")</f>
        <v>-</v>
      </c>
      <c r="B9" s="113" t="str">
        <f t="shared" ca="1" si="0"/>
        <v>-</v>
      </c>
      <c r="C9" s="113" t="str">
        <f t="shared" ca="1" si="0"/>
        <v>-</v>
      </c>
      <c r="D9" s="113" t="str">
        <f t="shared" ca="1" si="0"/>
        <v>-</v>
      </c>
      <c r="E9" s="113" t="str">
        <f t="shared" ca="1" si="0"/>
        <v>-</v>
      </c>
      <c r="F9" s="113" t="str">
        <f t="shared" ca="1" si="0"/>
        <v>-</v>
      </c>
      <c r="G9" s="113" t="str">
        <f t="shared" si="0"/>
        <v>-</v>
      </c>
      <c r="H9" s="113" t="str">
        <f t="shared" ca="1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ca="1" si="0"/>
        <v>-</v>
      </c>
      <c r="M9" s="113" t="str">
        <f t="shared" si="0"/>
        <v>-</v>
      </c>
      <c r="N9" s="113" t="str">
        <f t="shared" ca="1" si="0"/>
        <v>-</v>
      </c>
      <c r="O9" s="113" t="str">
        <f t="shared" ca="1" si="0"/>
        <v>-</v>
      </c>
      <c r="P9" s="113" t="str">
        <f t="shared" ca="1" si="0"/>
        <v>-</v>
      </c>
      <c r="Q9" s="113" t="str">
        <f t="shared" ca="1" si="0"/>
        <v>-</v>
      </c>
      <c r="R9" s="113" t="str">
        <f t="shared" si="0"/>
        <v>-</v>
      </c>
      <c r="S9" s="113" t="str">
        <f t="shared" ca="1" si="0"/>
        <v>-</v>
      </c>
      <c r="T9" s="113" t="str">
        <f t="shared" si="0"/>
        <v>-</v>
      </c>
      <c r="U9" s="113" t="str">
        <f t="shared" ca="1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ca="1" si="0"/>
        <v>-</v>
      </c>
      <c r="AG9" s="113" t="str">
        <f t="shared" ref="AG9:BL9" ca="1" si="1">IF(ISERROR(MATCH("Error",AG10:AG206,0)),"-","Error")</f>
        <v>-</v>
      </c>
      <c r="AH9" s="113" t="str">
        <f t="shared" si="1"/>
        <v>-</v>
      </c>
      <c r="AI9" s="113" t="str">
        <f t="shared" si="1"/>
        <v>-</v>
      </c>
      <c r="AJ9" s="113" t="str">
        <f t="shared" si="1"/>
        <v>-</v>
      </c>
      <c r="AK9" s="113" t="str">
        <f t="shared" si="1"/>
        <v>-</v>
      </c>
      <c r="AL9" s="113" t="str">
        <f t="shared" si="1"/>
        <v>-</v>
      </c>
      <c r="AM9" s="113" t="str">
        <f t="shared" si="1"/>
        <v>-</v>
      </c>
      <c r="AN9" s="113" t="str">
        <f t="shared" si="1"/>
        <v>-</v>
      </c>
      <c r="AO9" s="113" t="str">
        <f t="shared" si="1"/>
        <v>-</v>
      </c>
      <c r="AP9" s="113" t="str">
        <f t="shared" si="1"/>
        <v>-</v>
      </c>
      <c r="AQ9" s="113" t="str">
        <f t="shared" si="1"/>
        <v>-</v>
      </c>
      <c r="AR9" s="113" t="str">
        <f t="shared" si="1"/>
        <v>-</v>
      </c>
      <c r="AS9" s="113" t="str">
        <f t="shared" si="1"/>
        <v>-</v>
      </c>
      <c r="AT9" s="113" t="str">
        <f t="shared" ca="1" si="1"/>
        <v>-</v>
      </c>
      <c r="AU9" s="113" t="str">
        <f t="shared" ca="1" si="1"/>
        <v>-</v>
      </c>
      <c r="AV9" s="113" t="str">
        <f t="shared" si="1"/>
        <v>-</v>
      </c>
      <c r="AW9" s="113" t="str">
        <f t="shared" ca="1" si="1"/>
        <v>-</v>
      </c>
      <c r="AX9" s="113" t="str">
        <f t="shared" si="1"/>
        <v>-</v>
      </c>
      <c r="AY9" s="113" t="str">
        <f t="shared" si="1"/>
        <v>-</v>
      </c>
      <c r="AZ9" s="113" t="str">
        <f t="shared" si="1"/>
        <v>-</v>
      </c>
      <c r="BA9" s="113" t="str">
        <f t="shared" si="1"/>
        <v>-</v>
      </c>
      <c r="BB9" s="113" t="str">
        <f t="shared" si="1"/>
        <v>-</v>
      </c>
      <c r="BC9" s="113" t="str">
        <f t="shared" si="1"/>
        <v>-</v>
      </c>
      <c r="BD9" s="113" t="str">
        <f t="shared" si="1"/>
        <v>-</v>
      </c>
      <c r="BE9" s="113" t="str">
        <f t="shared" si="1"/>
        <v>-</v>
      </c>
      <c r="BF9" s="113" t="str">
        <f t="shared" si="1"/>
        <v>-</v>
      </c>
      <c r="BG9" s="113" t="str">
        <f t="shared" si="1"/>
        <v>-</v>
      </c>
      <c r="BH9" s="113" t="str">
        <f t="shared" ca="1" si="1"/>
        <v>-</v>
      </c>
      <c r="BI9" s="113" t="str">
        <f t="shared" si="1"/>
        <v>-</v>
      </c>
      <c r="BJ9" s="113" t="str">
        <f t="shared" si="1"/>
        <v>-</v>
      </c>
      <c r="BK9" s="113" t="str">
        <f t="shared" si="1"/>
        <v>-</v>
      </c>
      <c r="BL9" s="113" t="str">
        <f t="shared" si="1"/>
        <v>-</v>
      </c>
      <c r="BM9" s="113" t="str">
        <f t="shared" ref="BM9:BT9" si="2">IF(ISERROR(MATCH("Error",BM10:BM206,0)),"-","Error")</f>
        <v>-</v>
      </c>
      <c r="BN9" s="113" t="str">
        <f t="shared" si="2"/>
        <v>-</v>
      </c>
      <c r="BO9" s="113" t="str">
        <f t="shared" si="2"/>
        <v>-</v>
      </c>
      <c r="BP9" s="113" t="str">
        <f t="shared" si="2"/>
        <v>-</v>
      </c>
      <c r="BQ9" s="113" t="str">
        <f t="shared" si="2"/>
        <v>-</v>
      </c>
      <c r="BR9" s="113" t="str">
        <f t="shared" si="2"/>
        <v>-</v>
      </c>
      <c r="BS9" s="113" t="str">
        <f t="shared" si="2"/>
        <v>-</v>
      </c>
      <c r="BT9" s="113" t="str">
        <f t="shared" si="2"/>
        <v>-</v>
      </c>
      <c r="BU9" s="77"/>
      <c r="BV9" s="77"/>
      <c r="BW9" s="77"/>
    </row>
    <row r="11" spans="1:75" s="363" customFormat="1" ht="19.899999999999999">
      <c r="A11" s="380" t="str">
        <f ca="1">SUBSTITUTE(A6,LEFT(A6,FIND(" ",A6,7)+6),"")</f>
        <v>Select 'Company Name' on N0.1_Details worksheet</v>
      </c>
      <c r="B11" s="550" t="s">
        <v>2094</v>
      </c>
      <c r="C11" s="377" t="e">
        <f ca="1">VLOOKUP(A11,'N0.7_Lookup_References'!$B$13:$C$64,2,FALSE)</f>
        <v>#N/A</v>
      </c>
      <c r="N11" s="364"/>
      <c r="O11" s="364"/>
      <c r="P11" s="364"/>
      <c r="Q11" s="364"/>
      <c r="R11" s="364"/>
      <c r="U11" s="364"/>
      <c r="AH11" s="364"/>
      <c r="AT11" s="364"/>
      <c r="AV11" s="364"/>
      <c r="BH11" s="364"/>
    </row>
    <row r="12" spans="1:75" s="378" customFormat="1">
      <c r="A12" s="551"/>
      <c r="B12" s="550" t="s">
        <v>646</v>
      </c>
      <c r="C12" s="377">
        <f ca="1">VLOOKUP(SUBSTITUTE($A$6,"Sheet: ",""),'N0.2_Contents'!$B$13:$F$100,MATCH('N0.2_Contents'!$D$13,'N0.2_Contents'!$B$13:$F$13,0),FALSE)</f>
        <v>0</v>
      </c>
      <c r="D12" s="551"/>
      <c r="E12" s="551"/>
      <c r="F12" s="379"/>
      <c r="G12" s="551"/>
      <c r="H12" s="551"/>
      <c r="I12" s="551"/>
      <c r="J12" s="551"/>
      <c r="K12" s="551"/>
      <c r="L12" s="551"/>
      <c r="M12" s="551"/>
      <c r="N12" s="379"/>
      <c r="O12" s="379"/>
      <c r="P12" s="379"/>
      <c r="Q12" s="379"/>
      <c r="R12" s="379"/>
      <c r="S12" s="551"/>
      <c r="T12" s="551"/>
      <c r="U12" s="552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2"/>
      <c r="AI12" s="551"/>
      <c r="AJ12" s="551"/>
      <c r="AK12" s="551"/>
      <c r="AL12" s="551"/>
      <c r="AM12" s="551"/>
      <c r="AN12" s="551"/>
      <c r="AO12" s="551"/>
      <c r="AP12" s="551"/>
      <c r="AQ12" s="551"/>
      <c r="AR12" s="551"/>
      <c r="AS12" s="551"/>
      <c r="AT12" s="552"/>
      <c r="AU12" s="551"/>
      <c r="AV12" s="552"/>
      <c r="AW12" s="551"/>
      <c r="AX12" s="551"/>
      <c r="AY12" s="551"/>
      <c r="AZ12" s="551"/>
      <c r="BA12" s="551"/>
      <c r="BB12" s="551"/>
      <c r="BC12" s="551"/>
      <c r="BD12" s="551"/>
      <c r="BE12" s="551"/>
      <c r="BF12" s="551"/>
      <c r="BG12" s="551"/>
      <c r="BH12" s="552"/>
      <c r="BI12" s="551"/>
      <c r="BJ12" s="551"/>
      <c r="BK12" s="551"/>
      <c r="BL12" s="551"/>
      <c r="BM12" s="551"/>
      <c r="BN12" s="551"/>
      <c r="BO12" s="551"/>
      <c r="BP12" s="551"/>
      <c r="BQ12" s="551"/>
      <c r="BR12" s="551"/>
      <c r="BS12" s="551"/>
      <c r="BT12" s="551"/>
      <c r="BU12" s="551"/>
      <c r="BV12" s="551"/>
      <c r="BW12" s="551"/>
    </row>
    <row r="13" spans="1:75" ht="19.899999999999999">
      <c r="F13" s="12"/>
      <c r="J13" s="77"/>
      <c r="K13" s="77"/>
      <c r="N13" s="12"/>
      <c r="O13" s="12"/>
      <c r="P13" s="12"/>
      <c r="Q13" s="12"/>
      <c r="R13" s="12"/>
      <c r="U13" s="78"/>
      <c r="AB13" s="77"/>
      <c r="AE13" s="77"/>
      <c r="AH13" s="78"/>
      <c r="AO13" s="77"/>
      <c r="AR13" s="77"/>
      <c r="AT13" s="78"/>
      <c r="AV13" s="78"/>
      <c r="BC13" s="77"/>
      <c r="BF13" s="77"/>
      <c r="BH13" s="78"/>
      <c r="BP13" s="77"/>
      <c r="BS13" s="77"/>
    </row>
    <row r="14" spans="1:75" ht="18.399999999999999" customHeight="1">
      <c r="A14" s="161" t="s">
        <v>2095</v>
      </c>
      <c r="F14" s="159" t="s">
        <v>2096</v>
      </c>
      <c r="J14" s="159" t="s">
        <v>2097</v>
      </c>
      <c r="K14" s="159"/>
      <c r="N14" s="159" t="s">
        <v>2098</v>
      </c>
      <c r="O14" s="159"/>
      <c r="P14" s="159"/>
      <c r="Q14" s="159"/>
      <c r="R14" s="12"/>
      <c r="U14" s="159" t="s">
        <v>2099</v>
      </c>
      <c r="AB14" s="77"/>
      <c r="AE14" s="77"/>
      <c r="AI14" s="159" t="s">
        <v>2100</v>
      </c>
      <c r="AO14" s="77"/>
      <c r="AR14" s="77"/>
      <c r="AU14" s="78"/>
      <c r="AW14" s="159" t="s">
        <v>2101</v>
      </c>
      <c r="BC14" s="77"/>
      <c r="BF14" s="77"/>
      <c r="BI14" s="78"/>
      <c r="BP14" s="77"/>
      <c r="BS14" s="77"/>
    </row>
    <row r="15" spans="1:75" s="341" customFormat="1" ht="25.15" thickBot="1">
      <c r="A15" s="340" t="s">
        <v>2102</v>
      </c>
      <c r="B15" s="340" t="s">
        <v>2103</v>
      </c>
      <c r="C15" s="340" t="s">
        <v>2104</v>
      </c>
      <c r="D15" s="340" t="s">
        <v>2105</v>
      </c>
      <c r="F15" s="342" t="s">
        <v>207</v>
      </c>
      <c r="G15" s="129" t="s">
        <v>273</v>
      </c>
      <c r="H15" s="129" t="s">
        <v>284</v>
      </c>
      <c r="J15" s="342" t="s">
        <v>207</v>
      </c>
      <c r="K15" s="129" t="s">
        <v>273</v>
      </c>
      <c r="L15" s="129" t="s">
        <v>284</v>
      </c>
      <c r="N15" s="342" t="s">
        <v>207</v>
      </c>
      <c r="O15" s="343" t="s">
        <v>2106</v>
      </c>
      <c r="P15" s="343" t="s">
        <v>683</v>
      </c>
      <c r="Q15" s="343" t="s">
        <v>684</v>
      </c>
      <c r="R15" s="129" t="s">
        <v>273</v>
      </c>
      <c r="S15" s="129" t="s">
        <v>284</v>
      </c>
      <c r="U15" s="342" t="s">
        <v>207</v>
      </c>
      <c r="V15" s="79" t="s">
        <v>692</v>
      </c>
      <c r="W15" s="18" t="s">
        <v>693</v>
      </c>
      <c r="X15" s="19" t="s">
        <v>694</v>
      </c>
      <c r="Y15" s="20" t="s">
        <v>695</v>
      </c>
      <c r="Z15" s="21" t="s">
        <v>696</v>
      </c>
      <c r="AA15" s="22" t="s">
        <v>697</v>
      </c>
      <c r="AB15" s="23" t="s">
        <v>698</v>
      </c>
      <c r="AC15" s="26" t="s">
        <v>699</v>
      </c>
      <c r="AD15" s="24" t="s">
        <v>700</v>
      </c>
      <c r="AE15" s="28" t="s">
        <v>701</v>
      </c>
      <c r="AF15" s="129" t="s">
        <v>284</v>
      </c>
      <c r="AI15" s="342" t="s">
        <v>207</v>
      </c>
      <c r="AJ15" s="79" t="s">
        <v>692</v>
      </c>
      <c r="AK15" s="18" t="s">
        <v>693</v>
      </c>
      <c r="AL15" s="19" t="s">
        <v>694</v>
      </c>
      <c r="AM15" s="20" t="s">
        <v>695</v>
      </c>
      <c r="AN15" s="21" t="s">
        <v>696</v>
      </c>
      <c r="AO15" s="22" t="s">
        <v>697</v>
      </c>
      <c r="AP15" s="23" t="s">
        <v>698</v>
      </c>
      <c r="AQ15" s="26" t="s">
        <v>699</v>
      </c>
      <c r="AR15" s="24" t="s">
        <v>700</v>
      </c>
      <c r="AS15" s="28" t="s">
        <v>701</v>
      </c>
      <c r="AT15" s="129" t="s">
        <v>284</v>
      </c>
      <c r="AU15" s="344"/>
      <c r="AW15" s="342" t="s">
        <v>207</v>
      </c>
      <c r="AX15" s="79" t="s">
        <v>692</v>
      </c>
      <c r="AY15" s="18" t="s">
        <v>693</v>
      </c>
      <c r="AZ15" s="19" t="s">
        <v>694</v>
      </c>
      <c r="BA15" s="20" t="s">
        <v>695</v>
      </c>
      <c r="BB15" s="21" t="s">
        <v>696</v>
      </c>
      <c r="BC15" s="22" t="s">
        <v>697</v>
      </c>
      <c r="BD15" s="23" t="s">
        <v>698</v>
      </c>
      <c r="BE15" s="26" t="s">
        <v>699</v>
      </c>
      <c r="BF15" s="24" t="s">
        <v>700</v>
      </c>
      <c r="BG15" s="28" t="s">
        <v>701</v>
      </c>
      <c r="BH15" s="129" t="s">
        <v>284</v>
      </c>
      <c r="BI15" s="344"/>
    </row>
    <row r="16" spans="1:75">
      <c r="A16" s="553" t="str">
        <f>"Risk as at end of " &amp; IF('N0.1_Details'!$B$17="Template","[Select 'Reporting Year' on N0_Details tab]",'N0.1_Details'!$B$17)</f>
        <v>Risk as at end of [Select 'Reporting Year' on N0_Details tab]</v>
      </c>
      <c r="B16" s="144"/>
      <c r="C16" s="144"/>
      <c r="D16" s="144"/>
      <c r="F16" s="524" t="s">
        <v>658</v>
      </c>
      <c r="G16" s="75"/>
      <c r="H16" s="72">
        <f>AT16</f>
        <v>0</v>
      </c>
      <c r="J16" s="75"/>
      <c r="K16" s="75"/>
      <c r="L16" s="75"/>
      <c r="N16" s="75"/>
      <c r="O16" s="75"/>
      <c r="P16" s="75"/>
      <c r="Q16" s="75"/>
      <c r="R16" s="75"/>
      <c r="S16" s="75"/>
      <c r="U16" s="524" t="e">
        <f ca="1">$C$11</f>
        <v>#N/A</v>
      </c>
      <c r="V16" s="170">
        <v>0</v>
      </c>
      <c r="W16" s="170">
        <v>0</v>
      </c>
      <c r="X16" s="170">
        <v>0</v>
      </c>
      <c r="Y16" s="170">
        <v>0</v>
      </c>
      <c r="Z16" s="170">
        <v>0</v>
      </c>
      <c r="AA16" s="170">
        <v>0</v>
      </c>
      <c r="AB16" s="170">
        <v>0</v>
      </c>
      <c r="AC16" s="170">
        <v>0</v>
      </c>
      <c r="AD16" s="170">
        <v>0</v>
      </c>
      <c r="AE16" s="170">
        <v>0</v>
      </c>
      <c r="AF16" s="72">
        <f>SUM(V16:AE16)</f>
        <v>0</v>
      </c>
      <c r="AI16" s="524" t="s">
        <v>2107</v>
      </c>
      <c r="AJ16" s="170">
        <v>0</v>
      </c>
      <c r="AK16" s="170">
        <v>0</v>
      </c>
      <c r="AL16" s="170">
        <v>0</v>
      </c>
      <c r="AM16" s="170">
        <v>0</v>
      </c>
      <c r="AN16" s="170">
        <v>0</v>
      </c>
      <c r="AO16" s="170">
        <v>0</v>
      </c>
      <c r="AP16" s="170">
        <v>0</v>
      </c>
      <c r="AQ16" s="170">
        <v>0</v>
      </c>
      <c r="AR16" s="170">
        <v>0</v>
      </c>
      <c r="AS16" s="170">
        <v>0</v>
      </c>
      <c r="AT16" s="72">
        <f>SUM(AJ16:AS16)</f>
        <v>0</v>
      </c>
      <c r="AU16" s="78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8"/>
      <c r="BP16" s="77"/>
      <c r="BS16" s="77"/>
    </row>
    <row r="17" spans="1:73">
      <c r="A17" s="553" t="s">
        <v>2108</v>
      </c>
      <c r="B17" s="553" t="s">
        <v>2109</v>
      </c>
      <c r="C17" s="144"/>
      <c r="D17" s="144"/>
      <c r="F17" s="524" t="s">
        <v>658</v>
      </c>
      <c r="G17" s="75"/>
      <c r="H17" s="165">
        <f>H38-H57+H56</f>
        <v>0</v>
      </c>
      <c r="J17" s="524" t="s">
        <v>658</v>
      </c>
      <c r="K17" s="75"/>
      <c r="L17" s="165">
        <f xml:space="preserve"> L57</f>
        <v>0</v>
      </c>
      <c r="N17" s="524" t="e">
        <f ca="1">$C$11</f>
        <v>#N/A</v>
      </c>
      <c r="O17" s="524"/>
      <c r="P17" s="524"/>
      <c r="Q17" s="524"/>
      <c r="R17" s="75"/>
      <c r="S17" s="165">
        <f>S57</f>
        <v>0</v>
      </c>
      <c r="U17" s="524" t="e">
        <f ca="1">$C$11</f>
        <v>#N/A</v>
      </c>
      <c r="V17" s="72">
        <f>V38-V57</f>
        <v>0</v>
      </c>
      <c r="W17" s="72">
        <f t="shared" ref="W17:AF17" si="3">W38-W57</f>
        <v>0</v>
      </c>
      <c r="X17" s="72">
        <f t="shared" si="3"/>
        <v>0</v>
      </c>
      <c r="Y17" s="72">
        <f t="shared" si="3"/>
        <v>0</v>
      </c>
      <c r="Z17" s="72">
        <f t="shared" si="3"/>
        <v>0</v>
      </c>
      <c r="AA17" s="72">
        <f t="shared" si="3"/>
        <v>0</v>
      </c>
      <c r="AB17" s="72">
        <f t="shared" si="3"/>
        <v>0</v>
      </c>
      <c r="AC17" s="72">
        <f t="shared" si="3"/>
        <v>0</v>
      </c>
      <c r="AD17" s="72">
        <f t="shared" si="3"/>
        <v>0</v>
      </c>
      <c r="AE17" s="72">
        <f t="shared" si="3"/>
        <v>0</v>
      </c>
      <c r="AF17" s="72">
        <f t="shared" si="3"/>
        <v>0</v>
      </c>
      <c r="AI17" s="524" t="s">
        <v>2107</v>
      </c>
      <c r="AJ17" s="72">
        <f>AJ38-AJ57</f>
        <v>0</v>
      </c>
      <c r="AK17" s="72">
        <f t="shared" ref="AK17:AT17" si="4">AK38-AK57</f>
        <v>0</v>
      </c>
      <c r="AL17" s="72">
        <f t="shared" si="4"/>
        <v>0</v>
      </c>
      <c r="AM17" s="72">
        <f t="shared" si="4"/>
        <v>0</v>
      </c>
      <c r="AN17" s="72">
        <f t="shared" si="4"/>
        <v>0</v>
      </c>
      <c r="AO17" s="72">
        <f t="shared" si="4"/>
        <v>0</v>
      </c>
      <c r="AP17" s="72">
        <f t="shared" si="4"/>
        <v>0</v>
      </c>
      <c r="AQ17" s="72">
        <f t="shared" si="4"/>
        <v>0</v>
      </c>
      <c r="AR17" s="72">
        <f t="shared" si="4"/>
        <v>0</v>
      </c>
      <c r="AS17" s="72">
        <f t="shared" si="4"/>
        <v>0</v>
      </c>
      <c r="AT17" s="72">
        <f t="shared" si="4"/>
        <v>0</v>
      </c>
      <c r="AU17" s="78"/>
      <c r="AW17" s="524" t="e">
        <f ca="1">$C$11</f>
        <v>#N/A</v>
      </c>
      <c r="AX17" s="72">
        <f t="shared" ref="AX17:BH17" si="5">AX38-AX57</f>
        <v>0</v>
      </c>
      <c r="AY17" s="72">
        <f t="shared" si="5"/>
        <v>0</v>
      </c>
      <c r="AZ17" s="72">
        <f t="shared" si="5"/>
        <v>0</v>
      </c>
      <c r="BA17" s="72">
        <f t="shared" si="5"/>
        <v>0</v>
      </c>
      <c r="BB17" s="72">
        <f t="shared" si="5"/>
        <v>0</v>
      </c>
      <c r="BC17" s="72">
        <f t="shared" si="5"/>
        <v>0</v>
      </c>
      <c r="BD17" s="72">
        <f t="shared" si="5"/>
        <v>0</v>
      </c>
      <c r="BE17" s="72">
        <f t="shared" si="5"/>
        <v>0</v>
      </c>
      <c r="BF17" s="72">
        <f t="shared" si="5"/>
        <v>0</v>
      </c>
      <c r="BG17" s="72">
        <f t="shared" si="5"/>
        <v>0</v>
      </c>
      <c r="BH17" s="72">
        <f t="shared" si="5"/>
        <v>0</v>
      </c>
      <c r="BI17" s="78"/>
      <c r="BP17" s="77"/>
      <c r="BS17" s="77"/>
    </row>
    <row r="18" spans="1:73">
      <c r="A18" s="553" t="s">
        <v>2110</v>
      </c>
      <c r="B18" s="553" t="s">
        <v>2109</v>
      </c>
      <c r="C18" s="553"/>
      <c r="D18" s="553"/>
      <c r="F18" s="524" t="s">
        <v>658</v>
      </c>
      <c r="G18" s="75"/>
      <c r="H18" s="165">
        <f ca="1">H38-H61+H56</f>
        <v>0</v>
      </c>
      <c r="J18" s="524" t="s">
        <v>658</v>
      </c>
      <c r="K18" s="75"/>
      <c r="L18" s="165">
        <f ca="1" xml:space="preserve"> L61</f>
        <v>0</v>
      </c>
      <c r="N18" s="524" t="e">
        <f ca="1">$C$11</f>
        <v>#N/A</v>
      </c>
      <c r="O18" s="524"/>
      <c r="P18" s="524"/>
      <c r="Q18" s="524"/>
      <c r="R18" s="75"/>
      <c r="S18" s="165">
        <f ca="1">S61</f>
        <v>0</v>
      </c>
      <c r="U18" s="524" t="e">
        <f ca="1">$C$11</f>
        <v>#N/A</v>
      </c>
      <c r="V18" s="72">
        <f t="shared" ref="V18:AF18" si="6">V38-V61</f>
        <v>0</v>
      </c>
      <c r="W18" s="72">
        <f t="shared" si="6"/>
        <v>0</v>
      </c>
      <c r="X18" s="72">
        <f t="shared" si="6"/>
        <v>0</v>
      </c>
      <c r="Y18" s="72">
        <f t="shared" si="6"/>
        <v>0</v>
      </c>
      <c r="Z18" s="72">
        <f t="shared" si="6"/>
        <v>0</v>
      </c>
      <c r="AA18" s="72">
        <f t="shared" si="6"/>
        <v>0</v>
      </c>
      <c r="AB18" s="72">
        <f t="shared" si="6"/>
        <v>0</v>
      </c>
      <c r="AC18" s="72">
        <f t="shared" si="6"/>
        <v>0</v>
      </c>
      <c r="AD18" s="72">
        <f t="shared" si="6"/>
        <v>0</v>
      </c>
      <c r="AE18" s="72">
        <f t="shared" si="6"/>
        <v>0</v>
      </c>
      <c r="AF18" s="72">
        <f t="shared" si="6"/>
        <v>0</v>
      </c>
      <c r="AI18" s="524" t="s">
        <v>2107</v>
      </c>
      <c r="AJ18" s="72">
        <f t="shared" ref="AJ18:AT18" si="7">AJ38-AJ61</f>
        <v>0</v>
      </c>
      <c r="AK18" s="72">
        <f t="shared" si="7"/>
        <v>0</v>
      </c>
      <c r="AL18" s="72">
        <f t="shared" si="7"/>
        <v>0</v>
      </c>
      <c r="AM18" s="72">
        <f t="shared" si="7"/>
        <v>0</v>
      </c>
      <c r="AN18" s="72">
        <f t="shared" si="7"/>
        <v>0</v>
      </c>
      <c r="AO18" s="72">
        <f t="shared" si="7"/>
        <v>0</v>
      </c>
      <c r="AP18" s="72">
        <f t="shared" si="7"/>
        <v>0</v>
      </c>
      <c r="AQ18" s="72">
        <f t="shared" si="7"/>
        <v>0</v>
      </c>
      <c r="AR18" s="72">
        <f t="shared" si="7"/>
        <v>0</v>
      </c>
      <c r="AS18" s="72">
        <f t="shared" si="7"/>
        <v>0</v>
      </c>
      <c r="AT18" s="72">
        <f t="shared" si="7"/>
        <v>0</v>
      </c>
      <c r="AU18" s="78"/>
      <c r="AW18" s="524" t="e">
        <f ca="1">$C$11</f>
        <v>#N/A</v>
      </c>
      <c r="AX18" s="72">
        <f t="shared" ref="AX18:BH18" si="8">AX38-AX61</f>
        <v>0</v>
      </c>
      <c r="AY18" s="72">
        <f t="shared" si="8"/>
        <v>0</v>
      </c>
      <c r="AZ18" s="72">
        <f t="shared" si="8"/>
        <v>0</v>
      </c>
      <c r="BA18" s="72">
        <f t="shared" si="8"/>
        <v>0</v>
      </c>
      <c r="BB18" s="72">
        <f t="shared" si="8"/>
        <v>0</v>
      </c>
      <c r="BC18" s="72">
        <f t="shared" si="8"/>
        <v>0</v>
      </c>
      <c r="BD18" s="72">
        <f t="shared" si="8"/>
        <v>0</v>
      </c>
      <c r="BE18" s="72">
        <f t="shared" si="8"/>
        <v>0</v>
      </c>
      <c r="BF18" s="72">
        <f t="shared" si="8"/>
        <v>0</v>
      </c>
      <c r="BG18" s="72">
        <f t="shared" si="8"/>
        <v>0</v>
      </c>
      <c r="BH18" s="72">
        <f t="shared" si="8"/>
        <v>0</v>
      </c>
      <c r="BI18" s="78"/>
      <c r="BP18" s="77"/>
      <c r="BS18" s="77"/>
    </row>
    <row r="19" spans="1:73">
      <c r="A19" s="553" t="s">
        <v>2031</v>
      </c>
      <c r="B19" s="553" t="s">
        <v>2109</v>
      </c>
      <c r="C19" s="553"/>
      <c r="D19" s="553"/>
      <c r="F19" s="524" t="s">
        <v>658</v>
      </c>
      <c r="G19" s="75"/>
      <c r="H19" s="162">
        <f ca="1">H18-H17</f>
        <v>0</v>
      </c>
      <c r="J19" s="524" t="s">
        <v>658</v>
      </c>
      <c r="K19" s="75"/>
      <c r="L19" s="162">
        <f ca="1">L18-L17</f>
        <v>0</v>
      </c>
      <c r="N19" s="524" t="e">
        <f ca="1">$C$11</f>
        <v>#N/A</v>
      </c>
      <c r="O19" s="524"/>
      <c r="P19" s="524"/>
      <c r="Q19" s="524"/>
      <c r="R19" s="75"/>
      <c r="S19" s="162">
        <f ca="1">S18-S17</f>
        <v>0</v>
      </c>
      <c r="U19" s="524" t="e">
        <f ca="1">$C$11</f>
        <v>#N/A</v>
      </c>
      <c r="V19" s="162">
        <f t="shared" ref="V19:AF19" si="9">V18-V17</f>
        <v>0</v>
      </c>
      <c r="W19" s="162">
        <f t="shared" si="9"/>
        <v>0</v>
      </c>
      <c r="X19" s="162">
        <f t="shared" si="9"/>
        <v>0</v>
      </c>
      <c r="Y19" s="162">
        <f t="shared" si="9"/>
        <v>0</v>
      </c>
      <c r="Z19" s="162">
        <f t="shared" si="9"/>
        <v>0</v>
      </c>
      <c r="AA19" s="162">
        <f t="shared" si="9"/>
        <v>0</v>
      </c>
      <c r="AB19" s="162">
        <f t="shared" si="9"/>
        <v>0</v>
      </c>
      <c r="AC19" s="162">
        <f t="shared" si="9"/>
        <v>0</v>
      </c>
      <c r="AD19" s="162">
        <f t="shared" si="9"/>
        <v>0</v>
      </c>
      <c r="AE19" s="162">
        <f t="shared" si="9"/>
        <v>0</v>
      </c>
      <c r="AF19" s="162">
        <f t="shared" si="9"/>
        <v>0</v>
      </c>
      <c r="AI19" s="524" t="s">
        <v>2107</v>
      </c>
      <c r="AJ19" s="162">
        <f t="shared" ref="AJ19:AT19" si="10">AJ18-AJ17</f>
        <v>0</v>
      </c>
      <c r="AK19" s="162">
        <f t="shared" si="10"/>
        <v>0</v>
      </c>
      <c r="AL19" s="162">
        <f t="shared" si="10"/>
        <v>0</v>
      </c>
      <c r="AM19" s="162">
        <f t="shared" si="10"/>
        <v>0</v>
      </c>
      <c r="AN19" s="162">
        <f t="shared" si="10"/>
        <v>0</v>
      </c>
      <c r="AO19" s="162">
        <f t="shared" si="10"/>
        <v>0</v>
      </c>
      <c r="AP19" s="162">
        <f t="shared" si="10"/>
        <v>0</v>
      </c>
      <c r="AQ19" s="162">
        <f t="shared" si="10"/>
        <v>0</v>
      </c>
      <c r="AR19" s="162">
        <f t="shared" si="10"/>
        <v>0</v>
      </c>
      <c r="AS19" s="162">
        <f t="shared" si="10"/>
        <v>0</v>
      </c>
      <c r="AT19" s="162">
        <f t="shared" si="10"/>
        <v>0</v>
      </c>
      <c r="AU19" s="78"/>
      <c r="AW19" s="524" t="e">
        <f ca="1">$C$11</f>
        <v>#N/A</v>
      </c>
      <c r="AX19" s="162">
        <f t="shared" ref="AX19:BH19" si="11">AX18-AX17</f>
        <v>0</v>
      </c>
      <c r="AY19" s="162">
        <f t="shared" si="11"/>
        <v>0</v>
      </c>
      <c r="AZ19" s="162">
        <f t="shared" si="11"/>
        <v>0</v>
      </c>
      <c r="BA19" s="162">
        <f t="shared" si="11"/>
        <v>0</v>
      </c>
      <c r="BB19" s="162">
        <f t="shared" si="11"/>
        <v>0</v>
      </c>
      <c r="BC19" s="162">
        <f t="shared" si="11"/>
        <v>0</v>
      </c>
      <c r="BD19" s="162">
        <f t="shared" si="11"/>
        <v>0</v>
      </c>
      <c r="BE19" s="162">
        <f t="shared" si="11"/>
        <v>0</v>
      </c>
      <c r="BF19" s="162">
        <f t="shared" si="11"/>
        <v>0</v>
      </c>
      <c r="BG19" s="162">
        <f t="shared" si="11"/>
        <v>0</v>
      </c>
      <c r="BH19" s="162">
        <f t="shared" si="11"/>
        <v>0</v>
      </c>
      <c r="BI19" s="78"/>
      <c r="BP19" s="77"/>
      <c r="BS19" s="77"/>
    </row>
    <row r="20" spans="1:73" ht="19.899999999999999">
      <c r="F20" s="12"/>
      <c r="J20" s="77"/>
      <c r="K20" s="77"/>
      <c r="N20" s="12"/>
      <c r="O20" s="12"/>
      <c r="P20" s="12"/>
      <c r="Q20" s="12"/>
      <c r="R20" s="12"/>
      <c r="U20" s="78"/>
      <c r="AB20" s="77"/>
      <c r="AE20" s="77"/>
      <c r="AI20" s="78"/>
      <c r="AO20" s="77"/>
      <c r="AR20" s="77"/>
      <c r="AU20" s="554"/>
      <c r="AW20" s="78"/>
      <c r="BC20" s="77"/>
      <c r="BF20" s="77"/>
      <c r="BI20" s="78"/>
      <c r="BP20" s="77"/>
      <c r="BS20" s="77"/>
    </row>
    <row r="21" spans="1:73" ht="14.65">
      <c r="A21" s="161" t="s">
        <v>2111</v>
      </c>
      <c r="E21" s="158"/>
      <c r="F21" s="159" t="s">
        <v>2096</v>
      </c>
      <c r="G21" s="159"/>
      <c r="H21" s="159"/>
      <c r="I21" s="158"/>
      <c r="J21" s="159" t="s">
        <v>2097</v>
      </c>
      <c r="K21" s="159"/>
      <c r="L21" s="159"/>
      <c r="N21" s="159" t="s">
        <v>2098</v>
      </c>
      <c r="O21" s="159"/>
      <c r="P21" s="159"/>
      <c r="Q21" s="159"/>
      <c r="R21" s="159"/>
      <c r="U21" s="159" t="s">
        <v>2099</v>
      </c>
      <c r="AB21" s="77"/>
      <c r="AE21" s="77"/>
      <c r="AI21" s="159" t="s">
        <v>2100</v>
      </c>
      <c r="AO21" s="77"/>
      <c r="AR21" s="77"/>
      <c r="AU21" s="78"/>
      <c r="AW21" s="159" t="s">
        <v>2101</v>
      </c>
      <c r="BC21" s="77"/>
      <c r="BF21" s="77"/>
      <c r="BI21" s="78"/>
      <c r="BK21" s="159" t="s">
        <v>2112</v>
      </c>
      <c r="BP21" s="77"/>
      <c r="BS21" s="77"/>
    </row>
    <row r="22" spans="1:73" s="341" customFormat="1" ht="25.15" thickBot="1">
      <c r="A22" s="340" t="s">
        <v>2102</v>
      </c>
      <c r="B22" s="340" t="s">
        <v>2103</v>
      </c>
      <c r="C22" s="340" t="s">
        <v>2104</v>
      </c>
      <c r="D22" s="340" t="s">
        <v>2105</v>
      </c>
      <c r="F22" s="342" t="s">
        <v>207</v>
      </c>
      <c r="G22" s="129" t="s">
        <v>273</v>
      </c>
      <c r="H22" s="129" t="s">
        <v>284</v>
      </c>
      <c r="J22" s="342" t="s">
        <v>207</v>
      </c>
      <c r="K22" s="129" t="s">
        <v>273</v>
      </c>
      <c r="L22" s="129" t="s">
        <v>284</v>
      </c>
      <c r="N22" s="342" t="s">
        <v>207</v>
      </c>
      <c r="O22" s="343" t="s">
        <v>2106</v>
      </c>
      <c r="P22" s="343" t="s">
        <v>683</v>
      </c>
      <c r="Q22" s="343" t="s">
        <v>684</v>
      </c>
      <c r="R22" s="129" t="s">
        <v>273</v>
      </c>
      <c r="S22" s="129" t="s">
        <v>284</v>
      </c>
      <c r="U22" s="342" t="s">
        <v>207</v>
      </c>
      <c r="V22" s="79" t="s">
        <v>692</v>
      </c>
      <c r="W22" s="18" t="s">
        <v>693</v>
      </c>
      <c r="X22" s="19" t="s">
        <v>694</v>
      </c>
      <c r="Y22" s="20" t="s">
        <v>695</v>
      </c>
      <c r="Z22" s="21" t="s">
        <v>696</v>
      </c>
      <c r="AA22" s="22" t="s">
        <v>697</v>
      </c>
      <c r="AB22" s="23" t="s">
        <v>698</v>
      </c>
      <c r="AC22" s="26" t="s">
        <v>699</v>
      </c>
      <c r="AD22" s="24" t="s">
        <v>700</v>
      </c>
      <c r="AE22" s="28" t="s">
        <v>701</v>
      </c>
      <c r="AF22" s="129" t="s">
        <v>284</v>
      </c>
      <c r="AG22" s="342" t="s">
        <v>2113</v>
      </c>
      <c r="AI22" s="342" t="s">
        <v>207</v>
      </c>
      <c r="AJ22" s="79" t="s">
        <v>692</v>
      </c>
      <c r="AK22" s="18" t="s">
        <v>693</v>
      </c>
      <c r="AL22" s="19" t="s">
        <v>694</v>
      </c>
      <c r="AM22" s="20" t="s">
        <v>695</v>
      </c>
      <c r="AN22" s="21" t="s">
        <v>696</v>
      </c>
      <c r="AO22" s="22" t="s">
        <v>697</v>
      </c>
      <c r="AP22" s="23" t="s">
        <v>698</v>
      </c>
      <c r="AQ22" s="26" t="s">
        <v>699</v>
      </c>
      <c r="AR22" s="24" t="s">
        <v>700</v>
      </c>
      <c r="AS22" s="28" t="s">
        <v>701</v>
      </c>
      <c r="AT22" s="129" t="s">
        <v>284</v>
      </c>
      <c r="AU22" s="342" t="s">
        <v>2113</v>
      </c>
      <c r="AW22" s="342" t="s">
        <v>207</v>
      </c>
      <c r="AX22" s="79" t="s">
        <v>2064</v>
      </c>
      <c r="AY22" s="18" t="s">
        <v>2065</v>
      </c>
      <c r="AZ22" s="19" t="s">
        <v>2066</v>
      </c>
      <c r="BA22" s="20" t="s">
        <v>2067</v>
      </c>
      <c r="BB22" s="21" t="s">
        <v>2068</v>
      </c>
      <c r="BC22" s="22" t="s">
        <v>2069</v>
      </c>
      <c r="BD22" s="23" t="s">
        <v>2070</v>
      </c>
      <c r="BE22" s="26" t="s">
        <v>2071</v>
      </c>
      <c r="BF22" s="24" t="s">
        <v>2072</v>
      </c>
      <c r="BG22" s="28" t="s">
        <v>2073</v>
      </c>
      <c r="BH22" s="129" t="s">
        <v>284</v>
      </c>
      <c r="BI22" s="342" t="s">
        <v>2113</v>
      </c>
      <c r="BK22" s="79" t="s">
        <v>2064</v>
      </c>
      <c r="BL22" s="18" t="s">
        <v>2065</v>
      </c>
      <c r="BM22" s="19" t="s">
        <v>2066</v>
      </c>
      <c r="BN22" s="20" t="s">
        <v>2067</v>
      </c>
      <c r="BO22" s="21" t="s">
        <v>2068</v>
      </c>
      <c r="BP22" s="22" t="s">
        <v>2069</v>
      </c>
      <c r="BQ22" s="23" t="s">
        <v>2070</v>
      </c>
      <c r="BR22" s="26" t="s">
        <v>2071</v>
      </c>
      <c r="BS22" s="24" t="s">
        <v>2072</v>
      </c>
      <c r="BT22" s="28" t="s">
        <v>2073</v>
      </c>
      <c r="BU22" s="129" t="s">
        <v>2114</v>
      </c>
    </row>
    <row r="23" spans="1:73">
      <c r="A23" s="144" t="s">
        <v>2115</v>
      </c>
      <c r="B23" s="144" t="s">
        <v>2116</v>
      </c>
      <c r="C23" s="144" t="s">
        <v>2117</v>
      </c>
      <c r="D23" s="144" t="s">
        <v>284</v>
      </c>
      <c r="F23" s="524" t="s">
        <v>658</v>
      </c>
      <c r="G23" s="169"/>
      <c r="H23" s="170">
        <v>0</v>
      </c>
      <c r="I23" s="171"/>
      <c r="J23" s="524" t="s">
        <v>658</v>
      </c>
      <c r="K23" s="169"/>
      <c r="L23" s="169"/>
      <c r="M23" s="171"/>
      <c r="N23" s="524" t="e">
        <f t="shared" ref="N23:N61" ca="1" si="12">$C$11</f>
        <v>#N/A</v>
      </c>
      <c r="O23" s="555"/>
      <c r="P23" s="555"/>
      <c r="Q23" s="555"/>
      <c r="R23" s="169"/>
      <c r="S23" s="169"/>
      <c r="T23" s="171"/>
      <c r="U23" s="524" t="e">
        <f t="shared" ref="U23:U61" ca="1" si="13">$C$11</f>
        <v>#N/A</v>
      </c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70"/>
      <c r="AG23" s="524"/>
      <c r="AH23" s="171"/>
      <c r="AI23" s="524" t="s">
        <v>658</v>
      </c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72">
        <f>H23</f>
        <v>0</v>
      </c>
      <c r="AU23" s="524"/>
      <c r="AV23" s="171"/>
      <c r="AW23" s="524" t="e">
        <f t="shared" ref="AW23:AW61" ca="1" si="14">$C$11</f>
        <v>#N/A</v>
      </c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72">
        <f>AF23</f>
        <v>0</v>
      </c>
      <c r="BI23" s="524"/>
      <c r="BJ23" s="171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</row>
    <row r="24" spans="1:73">
      <c r="A24" s="160" t="s">
        <v>2118</v>
      </c>
      <c r="B24" s="553" t="s">
        <v>2119</v>
      </c>
      <c r="C24" s="166" t="s">
        <v>2120</v>
      </c>
      <c r="D24" s="553" t="s">
        <v>260</v>
      </c>
      <c r="F24" s="524" t="s">
        <v>658</v>
      </c>
      <c r="G24" s="170">
        <v>0</v>
      </c>
      <c r="H24" s="169"/>
      <c r="I24" s="171"/>
      <c r="J24" s="524" t="s">
        <v>658</v>
      </c>
      <c r="K24" s="169"/>
      <c r="L24" s="169"/>
      <c r="M24" s="171"/>
      <c r="N24" s="524" t="e">
        <f t="shared" ca="1" si="12"/>
        <v>#N/A</v>
      </c>
      <c r="O24" s="555"/>
      <c r="P24" s="555"/>
      <c r="Q24" s="555"/>
      <c r="R24" s="169"/>
      <c r="S24" s="169"/>
      <c r="T24" s="171"/>
      <c r="U24" s="524" t="e">
        <f t="shared" ca="1" si="13"/>
        <v>#N/A</v>
      </c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70"/>
      <c r="AG24" s="524"/>
      <c r="AH24" s="171"/>
      <c r="AI24" s="524" t="s">
        <v>658</v>
      </c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72">
        <f>G24</f>
        <v>0</v>
      </c>
      <c r="AU24" s="524"/>
      <c r="AV24" s="171"/>
      <c r="AW24" s="524" t="e">
        <f t="shared" ca="1" si="14"/>
        <v>#N/A</v>
      </c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72">
        <f>AF24</f>
        <v>0</v>
      </c>
      <c r="BI24" s="524"/>
      <c r="BJ24" s="171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</row>
    <row r="25" spans="1:73">
      <c r="A25" s="160" t="s">
        <v>2121</v>
      </c>
      <c r="B25" s="553" t="s">
        <v>2119</v>
      </c>
      <c r="C25" s="166" t="s">
        <v>2122</v>
      </c>
      <c r="D25" s="553" t="s">
        <v>260</v>
      </c>
      <c r="F25" s="524" t="s">
        <v>658</v>
      </c>
      <c r="G25" s="170">
        <v>0</v>
      </c>
      <c r="H25" s="169"/>
      <c r="I25" s="171"/>
      <c r="J25" s="524" t="s">
        <v>658</v>
      </c>
      <c r="K25" s="169"/>
      <c r="L25" s="169"/>
      <c r="M25" s="171"/>
      <c r="N25" s="524" t="e">
        <f t="shared" ca="1" si="12"/>
        <v>#N/A</v>
      </c>
      <c r="O25" s="555"/>
      <c r="P25" s="555"/>
      <c r="Q25" s="555"/>
      <c r="R25" s="169"/>
      <c r="S25" s="169"/>
      <c r="T25" s="171"/>
      <c r="U25" s="524" t="e">
        <f t="shared" ca="1" si="13"/>
        <v>#N/A</v>
      </c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70"/>
      <c r="AG25" s="524"/>
      <c r="AH25" s="171"/>
      <c r="AI25" s="524" t="s">
        <v>658</v>
      </c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72">
        <f>G25</f>
        <v>0</v>
      </c>
      <c r="AU25" s="524"/>
      <c r="AV25" s="171"/>
      <c r="AW25" s="524" t="e">
        <f t="shared" ca="1" si="14"/>
        <v>#N/A</v>
      </c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72">
        <f>AF25</f>
        <v>0</v>
      </c>
      <c r="BI25" s="524"/>
      <c r="BJ25" s="171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</row>
    <row r="26" spans="1:73">
      <c r="A26" s="160" t="s">
        <v>2123</v>
      </c>
      <c r="B26" s="553" t="s">
        <v>2119</v>
      </c>
      <c r="C26" s="553" t="s">
        <v>2124</v>
      </c>
      <c r="D26" s="553" t="s">
        <v>260</v>
      </c>
      <c r="F26" s="524" t="s">
        <v>658</v>
      </c>
      <c r="G26" s="169"/>
      <c r="H26" s="172">
        <f>SUM(G24:G25)</f>
        <v>0</v>
      </c>
      <c r="I26" s="171"/>
      <c r="J26" s="524" t="s">
        <v>658</v>
      </c>
      <c r="K26" s="169"/>
      <c r="L26" s="169"/>
      <c r="M26" s="171"/>
      <c r="N26" s="524" t="e">
        <f t="shared" ca="1" si="12"/>
        <v>#N/A</v>
      </c>
      <c r="O26" s="555"/>
      <c r="P26" s="555"/>
      <c r="Q26" s="555"/>
      <c r="R26" s="169"/>
      <c r="S26" s="169"/>
      <c r="T26" s="171"/>
      <c r="U26" s="524" t="e">
        <f t="shared" ca="1" si="13"/>
        <v>#N/A</v>
      </c>
      <c r="V26" s="173"/>
      <c r="W26" s="173"/>
      <c r="X26" s="173"/>
      <c r="Y26" s="173"/>
      <c r="Z26" s="173"/>
      <c r="AA26" s="173"/>
      <c r="AB26" s="173"/>
      <c r="AC26" s="173"/>
      <c r="AD26" s="173"/>
      <c r="AE26" s="173"/>
      <c r="AF26" s="170"/>
      <c r="AG26" s="524"/>
      <c r="AH26" s="171"/>
      <c r="AI26" s="524" t="s">
        <v>658</v>
      </c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2">
        <f>H26</f>
        <v>0</v>
      </c>
      <c r="AU26" s="524"/>
      <c r="AV26" s="171"/>
      <c r="AW26" s="524" t="e">
        <f t="shared" ca="1" si="14"/>
        <v>#N/A</v>
      </c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2">
        <f>AF26</f>
        <v>0</v>
      </c>
      <c r="BI26" s="524"/>
      <c r="BJ26" s="171"/>
      <c r="BK26" s="173"/>
      <c r="BL26" s="173"/>
      <c r="BM26" s="173"/>
      <c r="BN26" s="173"/>
      <c r="BO26" s="173"/>
      <c r="BP26" s="173"/>
      <c r="BQ26" s="173"/>
      <c r="BR26" s="173"/>
      <c r="BS26" s="173"/>
      <c r="BT26" s="173"/>
      <c r="BU26" s="173"/>
    </row>
    <row r="27" spans="1:73">
      <c r="A27" s="144" t="s">
        <v>2125</v>
      </c>
      <c r="B27" s="144" t="s">
        <v>2116</v>
      </c>
      <c r="C27" s="144" t="s">
        <v>2126</v>
      </c>
      <c r="D27" s="144" t="s">
        <v>284</v>
      </c>
      <c r="F27" s="524" t="s">
        <v>658</v>
      </c>
      <c r="G27" s="169"/>
      <c r="H27" s="174">
        <f>SUM(H23:H26)</f>
        <v>0</v>
      </c>
      <c r="I27" s="171"/>
      <c r="J27" s="524" t="s">
        <v>658</v>
      </c>
      <c r="K27" s="169"/>
      <c r="L27" s="169"/>
      <c r="M27" s="171"/>
      <c r="N27" s="524" t="e">
        <f t="shared" ca="1" si="12"/>
        <v>#N/A</v>
      </c>
      <c r="O27" s="555"/>
      <c r="P27" s="555"/>
      <c r="Q27" s="555"/>
      <c r="R27" s="169"/>
      <c r="S27" s="169"/>
      <c r="T27" s="171"/>
      <c r="U27" s="524" t="e">
        <f t="shared" ca="1" si="13"/>
        <v>#N/A</v>
      </c>
      <c r="V27" s="170">
        <v>0</v>
      </c>
      <c r="W27" s="170">
        <v>0</v>
      </c>
      <c r="X27" s="170">
        <v>0</v>
      </c>
      <c r="Y27" s="170"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0">
        <v>0</v>
      </c>
      <c r="AF27" s="174">
        <f>SUM(V27:AE27)</f>
        <v>0</v>
      </c>
      <c r="AG27" s="555" t="str">
        <f>IF(ABS(SUM(AF23:AF26)-AF27)&lt;0.01, "OK","Error")</f>
        <v>OK</v>
      </c>
      <c r="AH27" s="171"/>
      <c r="AI27" s="524" t="s">
        <v>658</v>
      </c>
      <c r="AJ27" s="170">
        <v>0</v>
      </c>
      <c r="AK27" s="170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0">
        <v>0</v>
      </c>
      <c r="AR27" s="170">
        <v>0</v>
      </c>
      <c r="AS27" s="170">
        <v>0</v>
      </c>
      <c r="AT27" s="174">
        <f>SUM(AJ27:AS27)</f>
        <v>0</v>
      </c>
      <c r="AU27" s="524" t="str">
        <f>IF(ABS(H27-AT27)&lt;0.01,"OK","Error")</f>
        <v>OK</v>
      </c>
      <c r="AV27" s="171"/>
      <c r="AW27" s="524" t="e">
        <f t="shared" ca="1" si="14"/>
        <v>#N/A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0">
        <v>0</v>
      </c>
      <c r="BD27" s="170">
        <v>0</v>
      </c>
      <c r="BE27" s="170">
        <v>0</v>
      </c>
      <c r="BF27" s="170">
        <v>0</v>
      </c>
      <c r="BG27" s="170">
        <v>0</v>
      </c>
      <c r="BH27" s="174">
        <f>SUM(AX27:BG27)</f>
        <v>0</v>
      </c>
      <c r="BI27" s="524" t="str">
        <f>IF(ABS(AF27-BH27)&lt;0.01,"OK","Error")</f>
        <v>OK</v>
      </c>
      <c r="BJ27" s="171"/>
      <c r="BK27" s="170">
        <v>0</v>
      </c>
      <c r="BL27" s="170">
        <v>0</v>
      </c>
      <c r="BM27" s="170">
        <v>0</v>
      </c>
      <c r="BN27" s="170">
        <v>0</v>
      </c>
      <c r="BO27" s="170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83">
        <f t="array" ref="BU27">IFERROR(SUM(AX27:BG27/SUM(AX27:BG27) * BK27:BT27),0)</f>
        <v>0</v>
      </c>
    </row>
    <row r="28" spans="1:73">
      <c r="A28" s="160" t="s">
        <v>2127</v>
      </c>
      <c r="B28" s="553" t="s">
        <v>2128</v>
      </c>
      <c r="C28" s="553" t="s">
        <v>2129</v>
      </c>
      <c r="D28" s="553" t="s">
        <v>293</v>
      </c>
      <c r="F28" s="524" t="s">
        <v>658</v>
      </c>
      <c r="G28" s="169"/>
      <c r="H28" s="170">
        <v>0</v>
      </c>
      <c r="I28" s="171"/>
      <c r="J28" s="524" t="s">
        <v>658</v>
      </c>
      <c r="K28" s="169"/>
      <c r="L28" s="169"/>
      <c r="M28" s="171"/>
      <c r="N28" s="524" t="e">
        <f t="shared" ca="1" si="12"/>
        <v>#N/A</v>
      </c>
      <c r="O28" s="555"/>
      <c r="P28" s="555"/>
      <c r="Q28" s="555"/>
      <c r="R28" s="169"/>
      <c r="S28" s="169"/>
      <c r="T28" s="171"/>
      <c r="U28" s="524" t="e">
        <f t="shared" ca="1" si="13"/>
        <v>#N/A</v>
      </c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70"/>
      <c r="AG28" s="524"/>
      <c r="AH28" s="171"/>
      <c r="AI28" s="524" t="s">
        <v>658</v>
      </c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72">
        <f>H28</f>
        <v>0</v>
      </c>
      <c r="AU28" s="524"/>
      <c r="AV28" s="171"/>
      <c r="AW28" s="524" t="e">
        <f t="shared" ca="1" si="14"/>
        <v>#N/A</v>
      </c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72">
        <f>AF28</f>
        <v>0</v>
      </c>
      <c r="BI28" s="524"/>
      <c r="BJ28" s="171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</row>
    <row r="29" spans="1:73">
      <c r="A29" s="144" t="s">
        <v>2130</v>
      </c>
      <c r="B29" s="144" t="s">
        <v>2116</v>
      </c>
      <c r="C29" s="144" t="s">
        <v>2131</v>
      </c>
      <c r="D29" s="144" t="s">
        <v>284</v>
      </c>
      <c r="F29" s="524" t="s">
        <v>658</v>
      </c>
      <c r="G29" s="173"/>
      <c r="H29" s="174">
        <f>SUM(H27:H28)</f>
        <v>0</v>
      </c>
      <c r="I29" s="171"/>
      <c r="J29" s="524" t="s">
        <v>658</v>
      </c>
      <c r="K29" s="169"/>
      <c r="L29" s="169"/>
      <c r="M29" s="171"/>
      <c r="N29" s="524" t="e">
        <f t="shared" ca="1" si="12"/>
        <v>#N/A</v>
      </c>
      <c r="O29" s="555"/>
      <c r="P29" s="555"/>
      <c r="Q29" s="555"/>
      <c r="R29" s="169"/>
      <c r="S29" s="169"/>
      <c r="T29" s="171"/>
      <c r="U29" s="524" t="e">
        <f t="shared" ca="1" si="13"/>
        <v>#N/A</v>
      </c>
      <c r="V29" s="170">
        <v>0</v>
      </c>
      <c r="W29" s="170">
        <v>0</v>
      </c>
      <c r="X29" s="170">
        <v>0</v>
      </c>
      <c r="Y29" s="170">
        <v>0</v>
      </c>
      <c r="Z29" s="170">
        <v>0</v>
      </c>
      <c r="AA29" s="170">
        <v>0</v>
      </c>
      <c r="AB29" s="170">
        <v>0</v>
      </c>
      <c r="AC29" s="170">
        <v>0</v>
      </c>
      <c r="AD29" s="170">
        <v>0</v>
      </c>
      <c r="AE29" s="170">
        <v>0</v>
      </c>
      <c r="AF29" s="174">
        <f>SUM(V29:AE29)</f>
        <v>0</v>
      </c>
      <c r="AG29" s="555" t="str">
        <f>IF(ABS(SUM(AF27:AF28)-AF29)&lt;0.01, "OK", "Error")</f>
        <v>OK</v>
      </c>
      <c r="AH29" s="171"/>
      <c r="AI29" s="524" t="s">
        <v>658</v>
      </c>
      <c r="AJ29" s="170">
        <v>0</v>
      </c>
      <c r="AK29" s="170">
        <v>0</v>
      </c>
      <c r="AL29" s="170">
        <v>0</v>
      </c>
      <c r="AM29" s="170">
        <v>0</v>
      </c>
      <c r="AN29" s="170">
        <v>0</v>
      </c>
      <c r="AO29" s="170">
        <v>0</v>
      </c>
      <c r="AP29" s="170">
        <v>0</v>
      </c>
      <c r="AQ29" s="170">
        <v>0</v>
      </c>
      <c r="AR29" s="170">
        <v>0</v>
      </c>
      <c r="AS29" s="170">
        <v>0</v>
      </c>
      <c r="AT29" s="174">
        <f>SUM(AJ29:AS29)</f>
        <v>0</v>
      </c>
      <c r="AU29" s="524" t="str">
        <f>IF(ABS(H29-AT29)&lt;0.01,"OK","Error")</f>
        <v>OK</v>
      </c>
      <c r="AV29" s="171"/>
      <c r="AW29" s="524" t="e">
        <f t="shared" ca="1" si="14"/>
        <v>#N/A</v>
      </c>
      <c r="AX29" s="170">
        <v>0</v>
      </c>
      <c r="AY29" s="170">
        <v>0</v>
      </c>
      <c r="AZ29" s="170">
        <v>0</v>
      </c>
      <c r="BA29" s="170">
        <v>0</v>
      </c>
      <c r="BB29" s="170">
        <v>0</v>
      </c>
      <c r="BC29" s="170">
        <v>0</v>
      </c>
      <c r="BD29" s="170">
        <v>0</v>
      </c>
      <c r="BE29" s="170">
        <v>0</v>
      </c>
      <c r="BF29" s="170">
        <v>0</v>
      </c>
      <c r="BG29" s="170">
        <v>0</v>
      </c>
      <c r="BH29" s="174">
        <f>SUM(AX29:BG29)</f>
        <v>0</v>
      </c>
      <c r="BI29" s="524" t="str">
        <f>IF(ABS(AF29-BH29)&lt;0.01,"OK","Error")</f>
        <v>OK</v>
      </c>
      <c r="BJ29" s="171"/>
      <c r="BK29" s="170">
        <v>0</v>
      </c>
      <c r="BL29" s="170">
        <v>0</v>
      </c>
      <c r="BM29" s="170">
        <v>0</v>
      </c>
      <c r="BN29" s="170">
        <v>0</v>
      </c>
      <c r="BO29" s="170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83">
        <f t="array" ref="BU29">IFERROR(SUM(AX29:BG29/SUM(AX29:BG29) * BK29:BT29),0)</f>
        <v>0</v>
      </c>
    </row>
    <row r="30" spans="1:73">
      <c r="A30" s="160" t="s">
        <v>2132</v>
      </c>
      <c r="B30" s="553" t="s">
        <v>2133</v>
      </c>
      <c r="C30" s="166" t="s">
        <v>2134</v>
      </c>
      <c r="D30" s="553" t="s">
        <v>260</v>
      </c>
      <c r="F30" s="524" t="s">
        <v>658</v>
      </c>
      <c r="G30" s="170">
        <v>0</v>
      </c>
      <c r="H30" s="169"/>
      <c r="I30" s="171"/>
      <c r="J30" s="524" t="s">
        <v>658</v>
      </c>
      <c r="K30" s="169"/>
      <c r="L30" s="169"/>
      <c r="M30" s="171"/>
      <c r="N30" s="524" t="e">
        <f t="shared" ca="1" si="12"/>
        <v>#N/A</v>
      </c>
      <c r="O30" s="555"/>
      <c r="P30" s="555"/>
      <c r="Q30" s="555"/>
      <c r="R30" s="169"/>
      <c r="S30" s="169"/>
      <c r="T30" s="171"/>
      <c r="U30" s="524" t="e">
        <f t="shared" ca="1" si="13"/>
        <v>#N/A</v>
      </c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70"/>
      <c r="AG30" s="556"/>
      <c r="AH30" s="171"/>
      <c r="AI30" s="524" t="s">
        <v>658</v>
      </c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72">
        <f t="shared" ref="AT30:AT37" si="15">G30</f>
        <v>0</v>
      </c>
      <c r="AU30" s="556"/>
      <c r="AV30" s="171"/>
      <c r="AW30" s="524" t="e">
        <f t="shared" ca="1" si="14"/>
        <v>#N/A</v>
      </c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72">
        <f t="shared" ref="BH30:BH37" si="16">AF30</f>
        <v>0</v>
      </c>
      <c r="BI30" s="524"/>
      <c r="BJ30" s="171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</row>
    <row r="31" spans="1:73">
      <c r="A31" s="160" t="s">
        <v>2135</v>
      </c>
      <c r="B31" s="553" t="s">
        <v>2133</v>
      </c>
      <c r="C31" s="166" t="s">
        <v>2136</v>
      </c>
      <c r="D31" s="553" t="s">
        <v>260</v>
      </c>
      <c r="F31" s="524" t="s">
        <v>658</v>
      </c>
      <c r="G31" s="170">
        <v>0</v>
      </c>
      <c r="H31" s="169"/>
      <c r="I31" s="171"/>
      <c r="J31" s="524" t="s">
        <v>658</v>
      </c>
      <c r="K31" s="169"/>
      <c r="L31" s="169"/>
      <c r="M31" s="171"/>
      <c r="N31" s="524" t="e">
        <f t="shared" ca="1" si="12"/>
        <v>#N/A</v>
      </c>
      <c r="O31" s="555"/>
      <c r="P31" s="555"/>
      <c r="Q31" s="555"/>
      <c r="R31" s="169"/>
      <c r="S31" s="169"/>
      <c r="T31" s="171"/>
      <c r="U31" s="524" t="e">
        <f t="shared" ca="1" si="13"/>
        <v>#N/A</v>
      </c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70"/>
      <c r="AG31" s="556"/>
      <c r="AH31" s="171"/>
      <c r="AI31" s="524" t="s">
        <v>658</v>
      </c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72">
        <f t="shared" si="15"/>
        <v>0</v>
      </c>
      <c r="AU31" s="556"/>
      <c r="AV31" s="171"/>
      <c r="AW31" s="524" t="e">
        <f t="shared" ca="1" si="14"/>
        <v>#N/A</v>
      </c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72">
        <f t="shared" si="16"/>
        <v>0</v>
      </c>
      <c r="BI31" s="524"/>
      <c r="BJ31" s="171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</row>
    <row r="32" spans="1:73">
      <c r="A32" s="160" t="s">
        <v>2137</v>
      </c>
      <c r="B32" s="553" t="s">
        <v>2133</v>
      </c>
      <c r="C32" s="166" t="s">
        <v>2138</v>
      </c>
      <c r="D32" s="553" t="s">
        <v>301</v>
      </c>
      <c r="F32" s="524" t="s">
        <v>658</v>
      </c>
      <c r="G32" s="169"/>
      <c r="H32" s="169"/>
      <c r="I32" s="171"/>
      <c r="J32" s="524" t="s">
        <v>658</v>
      </c>
      <c r="K32" s="169"/>
      <c r="L32" s="169"/>
      <c r="M32" s="171"/>
      <c r="N32" s="524" t="e">
        <f t="shared" ca="1" si="12"/>
        <v>#N/A</v>
      </c>
      <c r="O32" s="555"/>
      <c r="P32" s="555"/>
      <c r="Q32" s="555"/>
      <c r="R32" s="169"/>
      <c r="S32" s="169"/>
      <c r="T32" s="171"/>
      <c r="U32" s="524" t="e">
        <f t="shared" ca="1" si="13"/>
        <v>#N/A</v>
      </c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70"/>
      <c r="AG32" s="556"/>
      <c r="AH32" s="171"/>
      <c r="AI32" s="524" t="s">
        <v>658</v>
      </c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72">
        <f t="shared" si="15"/>
        <v>0</v>
      </c>
      <c r="AU32" s="556"/>
      <c r="AV32" s="171"/>
      <c r="AW32" s="524" t="e">
        <f t="shared" ca="1" si="14"/>
        <v>#N/A</v>
      </c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72">
        <f t="shared" si="16"/>
        <v>0</v>
      </c>
      <c r="BI32" s="524"/>
      <c r="BJ32" s="171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</row>
    <row r="33" spans="1:73">
      <c r="A33" s="160" t="s">
        <v>2139</v>
      </c>
      <c r="B33" s="553" t="s">
        <v>2133</v>
      </c>
      <c r="C33" s="166" t="s">
        <v>2140</v>
      </c>
      <c r="D33" s="553" t="s">
        <v>260</v>
      </c>
      <c r="F33" s="524" t="s">
        <v>658</v>
      </c>
      <c r="G33" s="170">
        <v>0</v>
      </c>
      <c r="H33" s="169"/>
      <c r="I33" s="171"/>
      <c r="J33" s="524" t="s">
        <v>658</v>
      </c>
      <c r="K33" s="169"/>
      <c r="L33" s="169"/>
      <c r="M33" s="171"/>
      <c r="N33" s="524" t="e">
        <f t="shared" ca="1" si="12"/>
        <v>#N/A</v>
      </c>
      <c r="O33" s="555"/>
      <c r="P33" s="555"/>
      <c r="Q33" s="555"/>
      <c r="R33" s="169"/>
      <c r="S33" s="169"/>
      <c r="T33" s="171"/>
      <c r="U33" s="524" t="e">
        <f t="shared" ca="1" si="13"/>
        <v>#N/A</v>
      </c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70"/>
      <c r="AG33" s="556"/>
      <c r="AH33" s="171"/>
      <c r="AI33" s="524" t="s">
        <v>658</v>
      </c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72">
        <f t="shared" si="15"/>
        <v>0</v>
      </c>
      <c r="AU33" s="556"/>
      <c r="AV33" s="171"/>
      <c r="AW33" s="524" t="e">
        <f t="shared" ca="1" si="14"/>
        <v>#N/A</v>
      </c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72">
        <f t="shared" si="16"/>
        <v>0</v>
      </c>
      <c r="BI33" s="524"/>
      <c r="BJ33" s="171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</row>
    <row r="34" spans="1:73">
      <c r="A34" s="160" t="s">
        <v>2141</v>
      </c>
      <c r="B34" s="553" t="s">
        <v>2133</v>
      </c>
      <c r="C34" s="166" t="s">
        <v>2142</v>
      </c>
      <c r="D34" s="553" t="s">
        <v>260</v>
      </c>
      <c r="F34" s="524" t="s">
        <v>658</v>
      </c>
      <c r="G34" s="170">
        <v>0</v>
      </c>
      <c r="H34" s="169"/>
      <c r="I34" s="171"/>
      <c r="J34" s="524" t="s">
        <v>658</v>
      </c>
      <c r="K34" s="169"/>
      <c r="L34" s="169"/>
      <c r="M34" s="171"/>
      <c r="N34" s="524" t="e">
        <f t="shared" ca="1" si="12"/>
        <v>#N/A</v>
      </c>
      <c r="O34" s="555"/>
      <c r="P34" s="555"/>
      <c r="Q34" s="555"/>
      <c r="R34" s="169"/>
      <c r="S34" s="169"/>
      <c r="T34" s="171"/>
      <c r="U34" s="524" t="e">
        <f t="shared" ca="1" si="13"/>
        <v>#N/A</v>
      </c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70"/>
      <c r="AG34" s="556"/>
      <c r="AH34" s="171"/>
      <c r="AI34" s="524" t="s">
        <v>658</v>
      </c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72">
        <f t="shared" si="15"/>
        <v>0</v>
      </c>
      <c r="AU34" s="556"/>
      <c r="AV34" s="171"/>
      <c r="AW34" s="524" t="e">
        <f t="shared" ca="1" si="14"/>
        <v>#N/A</v>
      </c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72">
        <f t="shared" si="16"/>
        <v>0</v>
      </c>
      <c r="BI34" s="524"/>
      <c r="BJ34" s="171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</row>
    <row r="35" spans="1:73">
      <c r="A35" s="160" t="s">
        <v>2143</v>
      </c>
      <c r="B35" s="553" t="s">
        <v>2133</v>
      </c>
      <c r="C35" s="166" t="s">
        <v>2144</v>
      </c>
      <c r="D35" s="553" t="s">
        <v>260</v>
      </c>
      <c r="F35" s="524" t="s">
        <v>658</v>
      </c>
      <c r="G35" s="170">
        <v>0</v>
      </c>
      <c r="H35" s="169"/>
      <c r="I35" s="171"/>
      <c r="J35" s="524" t="s">
        <v>658</v>
      </c>
      <c r="K35" s="169"/>
      <c r="L35" s="169"/>
      <c r="M35" s="171"/>
      <c r="N35" s="524" t="e">
        <f t="shared" ca="1" si="12"/>
        <v>#N/A</v>
      </c>
      <c r="O35" s="555"/>
      <c r="P35" s="555"/>
      <c r="Q35" s="555"/>
      <c r="R35" s="169"/>
      <c r="S35" s="169"/>
      <c r="T35" s="171"/>
      <c r="U35" s="524" t="e">
        <f t="shared" ca="1" si="13"/>
        <v>#N/A</v>
      </c>
      <c r="V35" s="169"/>
      <c r="W35" s="169"/>
      <c r="X35" s="169"/>
      <c r="Y35" s="169"/>
      <c r="Z35" s="169"/>
      <c r="AA35" s="169"/>
      <c r="AB35" s="169"/>
      <c r="AC35" s="169"/>
      <c r="AD35" s="169"/>
      <c r="AE35" s="169"/>
      <c r="AF35" s="170"/>
      <c r="AG35" s="556"/>
      <c r="AH35" s="171"/>
      <c r="AI35" s="524" t="s">
        <v>658</v>
      </c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72">
        <f t="shared" si="15"/>
        <v>0</v>
      </c>
      <c r="AU35" s="556"/>
      <c r="AV35" s="171"/>
      <c r="AW35" s="524" t="e">
        <f t="shared" ca="1" si="14"/>
        <v>#N/A</v>
      </c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72">
        <f t="shared" si="16"/>
        <v>0</v>
      </c>
      <c r="BI35" s="524"/>
      <c r="BJ35" s="171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</row>
    <row r="36" spans="1:73">
      <c r="A36" s="160" t="s">
        <v>2145</v>
      </c>
      <c r="B36" s="553" t="s">
        <v>2133</v>
      </c>
      <c r="C36" s="166" t="s">
        <v>2120</v>
      </c>
      <c r="D36" s="553" t="s">
        <v>260</v>
      </c>
      <c r="F36" s="524" t="s">
        <v>658</v>
      </c>
      <c r="G36" s="170">
        <v>0</v>
      </c>
      <c r="H36" s="169"/>
      <c r="I36" s="171"/>
      <c r="J36" s="524" t="s">
        <v>658</v>
      </c>
      <c r="K36" s="169"/>
      <c r="L36" s="169"/>
      <c r="M36" s="171"/>
      <c r="N36" s="524" t="e">
        <f t="shared" ca="1" si="12"/>
        <v>#N/A</v>
      </c>
      <c r="O36" s="555"/>
      <c r="P36" s="555"/>
      <c r="Q36" s="555"/>
      <c r="R36" s="169"/>
      <c r="S36" s="169"/>
      <c r="T36" s="171"/>
      <c r="U36" s="524" t="e">
        <f t="shared" ca="1" si="13"/>
        <v>#N/A</v>
      </c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70"/>
      <c r="AG36" s="556"/>
      <c r="AH36" s="171"/>
      <c r="AI36" s="524" t="s">
        <v>658</v>
      </c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72">
        <f t="shared" si="15"/>
        <v>0</v>
      </c>
      <c r="AU36" s="556"/>
      <c r="AV36" s="171"/>
      <c r="AW36" s="524" t="e">
        <f t="shared" ca="1" si="14"/>
        <v>#N/A</v>
      </c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72">
        <f t="shared" si="16"/>
        <v>0</v>
      </c>
      <c r="BI36" s="524"/>
      <c r="BJ36" s="171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</row>
    <row r="37" spans="1:73">
      <c r="A37" s="160" t="s">
        <v>2146</v>
      </c>
      <c r="B37" s="553" t="s">
        <v>2133</v>
      </c>
      <c r="C37" s="553" t="s">
        <v>2147</v>
      </c>
      <c r="D37" s="553" t="s">
        <v>260</v>
      </c>
      <c r="F37" s="524" t="s">
        <v>658</v>
      </c>
      <c r="G37" s="169"/>
      <c r="H37" s="172">
        <f>SUM(G30:G36)</f>
        <v>0</v>
      </c>
      <c r="I37" s="171"/>
      <c r="J37" s="524" t="s">
        <v>658</v>
      </c>
      <c r="K37" s="169"/>
      <c r="L37" s="169"/>
      <c r="M37" s="171"/>
      <c r="N37" s="524" t="e">
        <f t="shared" ca="1" si="12"/>
        <v>#N/A</v>
      </c>
      <c r="O37" s="555"/>
      <c r="P37" s="555"/>
      <c r="Q37" s="555"/>
      <c r="R37" s="169"/>
      <c r="S37" s="169"/>
      <c r="T37" s="171"/>
      <c r="U37" s="524" t="e">
        <f t="shared" ca="1" si="13"/>
        <v>#N/A</v>
      </c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70"/>
      <c r="AG37" s="556"/>
      <c r="AH37" s="171"/>
      <c r="AI37" s="524" t="s">
        <v>658</v>
      </c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72">
        <f t="shared" si="15"/>
        <v>0</v>
      </c>
      <c r="AU37" s="556"/>
      <c r="AV37" s="171"/>
      <c r="AW37" s="524" t="e">
        <f t="shared" ca="1" si="14"/>
        <v>#N/A</v>
      </c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72">
        <f t="shared" si="16"/>
        <v>0</v>
      </c>
      <c r="BI37" s="524"/>
      <c r="BJ37" s="171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</row>
    <row r="38" spans="1:73">
      <c r="A38" s="144" t="s">
        <v>2148</v>
      </c>
      <c r="B38" s="144" t="s">
        <v>2116</v>
      </c>
      <c r="C38" s="144" t="s">
        <v>2149</v>
      </c>
      <c r="D38" s="144" t="s">
        <v>284</v>
      </c>
      <c r="F38" s="524" t="s">
        <v>658</v>
      </c>
      <c r="G38" s="169"/>
      <c r="H38" s="174">
        <f>SUM(H29:H37)</f>
        <v>0</v>
      </c>
      <c r="I38" s="171"/>
      <c r="J38" s="524" t="s">
        <v>658</v>
      </c>
      <c r="K38" s="169"/>
      <c r="L38" s="169"/>
      <c r="M38" s="171"/>
      <c r="N38" s="524" t="e">
        <f t="shared" ca="1" si="12"/>
        <v>#N/A</v>
      </c>
      <c r="O38" s="555"/>
      <c r="P38" s="555"/>
      <c r="Q38" s="555"/>
      <c r="R38" s="169"/>
      <c r="S38" s="169"/>
      <c r="T38" s="171"/>
      <c r="U38" s="524" t="e">
        <f t="shared" ca="1" si="13"/>
        <v>#N/A</v>
      </c>
      <c r="V38" s="170">
        <v>0</v>
      </c>
      <c r="W38" s="170">
        <v>0</v>
      </c>
      <c r="X38" s="170">
        <v>0</v>
      </c>
      <c r="Y38" s="170">
        <v>0</v>
      </c>
      <c r="Z38" s="170">
        <v>0</v>
      </c>
      <c r="AA38" s="170">
        <v>0</v>
      </c>
      <c r="AB38" s="170">
        <v>0</v>
      </c>
      <c r="AC38" s="170">
        <v>0</v>
      </c>
      <c r="AD38" s="170">
        <v>0</v>
      </c>
      <c r="AE38" s="170">
        <v>0</v>
      </c>
      <c r="AF38" s="174">
        <f>SUM(V38:AE38)</f>
        <v>0</v>
      </c>
      <c r="AG38" s="555" t="str">
        <f>IF(ABS(SUM(AF29:AF37)-AF38)&lt;0.01,"OK", "Error")</f>
        <v>OK</v>
      </c>
      <c r="AH38" s="171"/>
      <c r="AI38" s="524" t="s">
        <v>658</v>
      </c>
      <c r="AJ38" s="170">
        <v>0</v>
      </c>
      <c r="AK38" s="170">
        <v>0</v>
      </c>
      <c r="AL38" s="170">
        <v>0</v>
      </c>
      <c r="AM38" s="170">
        <v>0</v>
      </c>
      <c r="AN38" s="170">
        <v>0</v>
      </c>
      <c r="AO38" s="170">
        <v>0</v>
      </c>
      <c r="AP38" s="170">
        <v>0</v>
      </c>
      <c r="AQ38" s="170">
        <v>0</v>
      </c>
      <c r="AR38" s="170">
        <v>0</v>
      </c>
      <c r="AS38" s="170">
        <v>0</v>
      </c>
      <c r="AT38" s="174">
        <f>SUM(AJ38:AS38)</f>
        <v>0</v>
      </c>
      <c r="AU38" s="524" t="str">
        <f>IF(ABS(H38-AT38)&lt;0.01,"OK","Error")</f>
        <v>OK</v>
      </c>
      <c r="AV38" s="171"/>
      <c r="AW38" s="524" t="e">
        <f t="shared" ca="1" si="14"/>
        <v>#N/A</v>
      </c>
      <c r="AX38" s="170">
        <v>0</v>
      </c>
      <c r="AY38" s="170">
        <v>0</v>
      </c>
      <c r="AZ38" s="170">
        <v>0</v>
      </c>
      <c r="BA38" s="170">
        <v>0</v>
      </c>
      <c r="BB38" s="170">
        <v>0</v>
      </c>
      <c r="BC38" s="170">
        <v>0</v>
      </c>
      <c r="BD38" s="170">
        <v>0</v>
      </c>
      <c r="BE38" s="170">
        <v>0</v>
      </c>
      <c r="BF38" s="170">
        <v>0</v>
      </c>
      <c r="BG38" s="170">
        <v>0</v>
      </c>
      <c r="BH38" s="174">
        <f>SUM(AX38:BG38)</f>
        <v>0</v>
      </c>
      <c r="BI38" s="524" t="str">
        <f>IF(ABS(AF38-SUM(AX38:BG38))&lt;0.01,"OK","Error")</f>
        <v>OK</v>
      </c>
      <c r="BJ38" s="171"/>
      <c r="BK38" s="170">
        <v>0</v>
      </c>
      <c r="BL38" s="170">
        <v>0</v>
      </c>
      <c r="BM38" s="170">
        <v>0</v>
      </c>
      <c r="BN38" s="170">
        <v>0</v>
      </c>
      <c r="BO38" s="170">
        <v>0</v>
      </c>
      <c r="BP38" s="170">
        <v>0</v>
      </c>
      <c r="BQ38" s="170">
        <v>0</v>
      </c>
      <c r="BR38" s="170">
        <v>0</v>
      </c>
      <c r="BS38" s="170">
        <v>0</v>
      </c>
      <c r="BT38" s="170">
        <v>0</v>
      </c>
      <c r="BU38" s="83">
        <f t="array" ref="BU38">IFERROR(SUM(AX38:BG38/SUM(AX38:BG38) * BK38:BT38),0)</f>
        <v>0</v>
      </c>
    </row>
    <row r="39" spans="1:73">
      <c r="A39" s="160" t="s">
        <v>2150</v>
      </c>
      <c r="B39" s="553" t="s">
        <v>2151</v>
      </c>
      <c r="C39" s="553" t="s">
        <v>2152</v>
      </c>
      <c r="D39" s="553" t="s">
        <v>237</v>
      </c>
      <c r="F39" s="524" t="s">
        <v>658</v>
      </c>
      <c r="G39" s="169"/>
      <c r="H39" s="170">
        <v>0</v>
      </c>
      <c r="I39" s="171"/>
      <c r="J39" s="524" t="s">
        <v>658</v>
      </c>
      <c r="K39" s="169"/>
      <c r="L39" s="170">
        <v>0</v>
      </c>
      <c r="M39" s="171"/>
      <c r="N39" s="524" t="e">
        <f t="shared" ca="1" si="12"/>
        <v>#N/A</v>
      </c>
      <c r="O39" s="555"/>
      <c r="P39" s="555"/>
      <c r="Q39" s="555"/>
      <c r="R39" s="169"/>
      <c r="S39" s="170">
        <v>0</v>
      </c>
      <c r="T39" s="171"/>
      <c r="U39" s="524" t="e">
        <f t="shared" ca="1" si="13"/>
        <v>#N/A</v>
      </c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70"/>
      <c r="AG39" s="524"/>
      <c r="AH39" s="171"/>
      <c r="AI39" s="524" t="s">
        <v>658</v>
      </c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72">
        <f>H39</f>
        <v>0</v>
      </c>
      <c r="AU39" s="524"/>
      <c r="AV39" s="171"/>
      <c r="AW39" s="524" t="e">
        <f t="shared" ca="1" si="14"/>
        <v>#N/A</v>
      </c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72">
        <f>AF39</f>
        <v>0</v>
      </c>
      <c r="BI39" s="524"/>
      <c r="BJ39" s="171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</row>
    <row r="40" spans="1:73">
      <c r="A40" s="160" t="s">
        <v>2153</v>
      </c>
      <c r="B40" s="553" t="s">
        <v>2151</v>
      </c>
      <c r="C40" s="553" t="s">
        <v>2154</v>
      </c>
      <c r="D40" s="553" t="s">
        <v>237</v>
      </c>
      <c r="F40" s="524" t="s">
        <v>658</v>
      </c>
      <c r="G40" s="169"/>
      <c r="H40" s="170">
        <v>0</v>
      </c>
      <c r="I40" s="171"/>
      <c r="J40" s="524" t="s">
        <v>658</v>
      </c>
      <c r="K40" s="169"/>
      <c r="L40" s="170">
        <v>0</v>
      </c>
      <c r="M40" s="171"/>
      <c r="N40" s="524" t="e">
        <f t="shared" ca="1" si="12"/>
        <v>#N/A</v>
      </c>
      <c r="O40" s="555"/>
      <c r="P40" s="555"/>
      <c r="Q40" s="555"/>
      <c r="R40" s="169"/>
      <c r="S40" s="170">
        <v>0</v>
      </c>
      <c r="T40" s="171"/>
      <c r="U40" s="524" t="e">
        <f t="shared" ca="1" si="13"/>
        <v>#N/A</v>
      </c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70"/>
      <c r="AG40" s="524"/>
      <c r="AH40" s="171"/>
      <c r="AI40" s="524" t="s">
        <v>658</v>
      </c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72">
        <f>H40</f>
        <v>0</v>
      </c>
      <c r="AU40" s="524"/>
      <c r="AV40" s="171"/>
      <c r="AW40" s="524" t="e">
        <f t="shared" ca="1" si="14"/>
        <v>#N/A</v>
      </c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72">
        <f>AF40</f>
        <v>0</v>
      </c>
      <c r="BI40" s="524"/>
      <c r="BJ40" s="171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</row>
    <row r="41" spans="1:73">
      <c r="A41" s="160" t="s">
        <v>2155</v>
      </c>
      <c r="B41" s="553" t="s">
        <v>2151</v>
      </c>
      <c r="C41" s="553" t="s">
        <v>2156</v>
      </c>
      <c r="D41" s="553" t="s">
        <v>237</v>
      </c>
      <c r="F41" s="524" t="s">
        <v>658</v>
      </c>
      <c r="G41" s="173"/>
      <c r="H41" s="170">
        <v>0</v>
      </c>
      <c r="I41" s="171"/>
      <c r="J41" s="524" t="s">
        <v>658</v>
      </c>
      <c r="K41" s="173"/>
      <c r="L41" s="170">
        <v>0</v>
      </c>
      <c r="M41" s="171"/>
      <c r="N41" s="524" t="e">
        <f t="shared" ca="1" si="12"/>
        <v>#N/A</v>
      </c>
      <c r="O41" s="555"/>
      <c r="P41" s="555"/>
      <c r="Q41" s="555"/>
      <c r="R41" s="169"/>
      <c r="S41" s="170">
        <v>0</v>
      </c>
      <c r="T41" s="171"/>
      <c r="U41" s="524" t="e">
        <f t="shared" ca="1" si="13"/>
        <v>#N/A</v>
      </c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70"/>
      <c r="AG41" s="524"/>
      <c r="AH41" s="171"/>
      <c r="AI41" s="524" t="s">
        <v>658</v>
      </c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72">
        <f>H41</f>
        <v>0</v>
      </c>
      <c r="AU41" s="524"/>
      <c r="AV41" s="171"/>
      <c r="AW41" s="524" t="e">
        <f t="shared" ca="1" si="14"/>
        <v>#N/A</v>
      </c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72">
        <f>AF41</f>
        <v>0</v>
      </c>
      <c r="BI41" s="524"/>
      <c r="BJ41" s="171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</row>
    <row r="42" spans="1:73">
      <c r="A42" s="144" t="s">
        <v>2157</v>
      </c>
      <c r="B42" s="144" t="s">
        <v>2116</v>
      </c>
      <c r="C42" s="144" t="s">
        <v>2158</v>
      </c>
      <c r="D42" s="144" t="s">
        <v>284</v>
      </c>
      <c r="F42" s="524" t="s">
        <v>658</v>
      </c>
      <c r="G42" s="169"/>
      <c r="H42" s="174">
        <f>H29+SUM(H39:H41)</f>
        <v>0</v>
      </c>
      <c r="I42" s="171"/>
      <c r="J42" s="524" t="s">
        <v>658</v>
      </c>
      <c r="K42" s="169"/>
      <c r="L42" s="174">
        <f xml:space="preserve"> SUM(L39:L41)</f>
        <v>0</v>
      </c>
      <c r="M42" s="171"/>
      <c r="N42" s="524" t="e">
        <f t="shared" ca="1" si="12"/>
        <v>#N/A</v>
      </c>
      <c r="O42" s="555"/>
      <c r="P42" s="555"/>
      <c r="Q42" s="555"/>
      <c r="R42" s="169"/>
      <c r="S42" s="174">
        <f>SUM(S38:S41)</f>
        <v>0</v>
      </c>
      <c r="T42" s="171"/>
      <c r="U42" s="524" t="e">
        <f t="shared" ca="1" si="13"/>
        <v>#N/A</v>
      </c>
      <c r="V42" s="170">
        <v>0</v>
      </c>
      <c r="W42" s="170">
        <v>0</v>
      </c>
      <c r="X42" s="170">
        <v>0</v>
      </c>
      <c r="Y42" s="170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0">
        <v>0</v>
      </c>
      <c r="AF42" s="174">
        <f>SUM(V42:AE42)</f>
        <v>0</v>
      </c>
      <c r="AG42" s="557" t="str">
        <f>IF(ABS((AF29+SUM(AF39:AF41))-AF42)&lt;0.01,"OK", "Error")</f>
        <v>OK</v>
      </c>
      <c r="AH42" s="171"/>
      <c r="AI42" s="524" t="s">
        <v>658</v>
      </c>
      <c r="AJ42" s="170">
        <v>0</v>
      </c>
      <c r="AK42" s="170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0">
        <v>0</v>
      </c>
      <c r="AR42" s="170">
        <v>0</v>
      </c>
      <c r="AS42" s="170">
        <v>0</v>
      </c>
      <c r="AT42" s="174">
        <f>SUM(AJ42:AS42)</f>
        <v>0</v>
      </c>
      <c r="AU42" s="524" t="str">
        <f>IF(ABS(H42-AT42)&lt;0.01,"OK","Error")</f>
        <v>OK</v>
      </c>
      <c r="AV42" s="171"/>
      <c r="AW42" s="524" t="e">
        <f t="shared" ca="1" si="14"/>
        <v>#N/A</v>
      </c>
      <c r="AX42" s="170">
        <v>0</v>
      </c>
      <c r="AY42" s="170">
        <v>0</v>
      </c>
      <c r="AZ42" s="170">
        <v>0</v>
      </c>
      <c r="BA42" s="170">
        <v>0</v>
      </c>
      <c r="BB42" s="170">
        <v>0</v>
      </c>
      <c r="BC42" s="170">
        <v>0</v>
      </c>
      <c r="BD42" s="170">
        <v>0</v>
      </c>
      <c r="BE42" s="170">
        <v>0</v>
      </c>
      <c r="BF42" s="170">
        <v>0</v>
      </c>
      <c r="BG42" s="170">
        <v>0</v>
      </c>
      <c r="BH42" s="174">
        <f>SUM(AX42:BG42)</f>
        <v>0</v>
      </c>
      <c r="BI42" s="524" t="str">
        <f>IF(ABS(AF42-SUM(AX42:BG42))&lt;0.01,"OK","Error")</f>
        <v>OK</v>
      </c>
      <c r="BJ42" s="171"/>
      <c r="BK42" s="170">
        <v>0</v>
      </c>
      <c r="BL42" s="170">
        <v>0</v>
      </c>
      <c r="BM42" s="170">
        <v>0</v>
      </c>
      <c r="BN42" s="170">
        <v>0</v>
      </c>
      <c r="BO42" s="170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83">
        <f t="array" ref="BU42">IFERROR(SUM(AX42:BG42/SUM(AX42:BG42) * BK42:BT42),0)</f>
        <v>0</v>
      </c>
    </row>
    <row r="43" spans="1:73">
      <c r="A43" s="160" t="s">
        <v>2159</v>
      </c>
      <c r="B43" s="553" t="s">
        <v>2133</v>
      </c>
      <c r="C43" s="166" t="s">
        <v>2134</v>
      </c>
      <c r="D43" s="553" t="s">
        <v>260</v>
      </c>
      <c r="F43" s="524" t="s">
        <v>658</v>
      </c>
      <c r="G43" s="170">
        <v>0</v>
      </c>
      <c r="H43" s="169"/>
      <c r="I43" s="171"/>
      <c r="J43" s="524" t="s">
        <v>658</v>
      </c>
      <c r="K43" s="170">
        <v>0</v>
      </c>
      <c r="L43" s="169"/>
      <c r="M43" s="171"/>
      <c r="N43" s="524" t="e">
        <f t="shared" ca="1" si="12"/>
        <v>#N/A</v>
      </c>
      <c r="O43" s="555"/>
      <c r="P43" s="555"/>
      <c r="Q43" s="555"/>
      <c r="R43" s="169"/>
      <c r="S43" s="169"/>
      <c r="T43" s="171"/>
      <c r="U43" s="524" t="e">
        <f t="shared" ca="1" si="13"/>
        <v>#N/A</v>
      </c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70"/>
      <c r="AG43" s="524"/>
      <c r="AH43" s="171"/>
      <c r="AI43" s="524" t="s">
        <v>658</v>
      </c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72">
        <f>G43</f>
        <v>0</v>
      </c>
      <c r="AU43" s="524"/>
      <c r="AV43" s="171"/>
      <c r="AW43" s="524" t="e">
        <f t="shared" ca="1" si="14"/>
        <v>#N/A</v>
      </c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72">
        <f t="shared" ref="BH43:BH56" si="17">AF43</f>
        <v>0</v>
      </c>
      <c r="BI43" s="524"/>
      <c r="BJ43" s="171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</row>
    <row r="44" spans="1:73">
      <c r="A44" s="160" t="s">
        <v>2160</v>
      </c>
      <c r="B44" s="553" t="s">
        <v>2133</v>
      </c>
      <c r="C44" s="166" t="s">
        <v>2136</v>
      </c>
      <c r="D44" s="553" t="s">
        <v>260</v>
      </c>
      <c r="F44" s="524" t="s">
        <v>658</v>
      </c>
      <c r="G44" s="170">
        <v>0</v>
      </c>
      <c r="H44" s="169"/>
      <c r="I44" s="171"/>
      <c r="J44" s="524" t="s">
        <v>658</v>
      </c>
      <c r="K44" s="170">
        <v>0</v>
      </c>
      <c r="L44" s="169"/>
      <c r="M44" s="171"/>
      <c r="N44" s="524" t="e">
        <f t="shared" ca="1" si="12"/>
        <v>#N/A</v>
      </c>
      <c r="O44" s="555"/>
      <c r="P44" s="555"/>
      <c r="Q44" s="555"/>
      <c r="R44" s="169"/>
      <c r="S44" s="169"/>
      <c r="T44" s="171"/>
      <c r="U44" s="524" t="e">
        <f t="shared" ca="1" si="13"/>
        <v>#N/A</v>
      </c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70"/>
      <c r="AG44" s="524"/>
      <c r="AH44" s="171"/>
      <c r="AI44" s="524" t="s">
        <v>658</v>
      </c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72">
        <f t="shared" ref="AT44:AT56" si="18">G44</f>
        <v>0</v>
      </c>
      <c r="AU44" s="524"/>
      <c r="AV44" s="171"/>
      <c r="AW44" s="524" t="e">
        <f t="shared" ca="1" si="14"/>
        <v>#N/A</v>
      </c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72">
        <f t="shared" si="17"/>
        <v>0</v>
      </c>
      <c r="BI44" s="524"/>
      <c r="BJ44" s="171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</row>
    <row r="45" spans="1:73">
      <c r="A45" s="160" t="s">
        <v>2161</v>
      </c>
      <c r="B45" s="553" t="s">
        <v>2133</v>
      </c>
      <c r="C45" s="166" t="s">
        <v>2138</v>
      </c>
      <c r="D45" s="553" t="s">
        <v>301</v>
      </c>
      <c r="F45" s="524" t="s">
        <v>658</v>
      </c>
      <c r="G45" s="169"/>
      <c r="H45" s="169"/>
      <c r="I45" s="171"/>
      <c r="J45" s="524" t="s">
        <v>658</v>
      </c>
      <c r="K45" s="169"/>
      <c r="L45" s="169"/>
      <c r="M45" s="171"/>
      <c r="N45" s="524" t="e">
        <f t="shared" ca="1" si="12"/>
        <v>#N/A</v>
      </c>
      <c r="O45" s="555"/>
      <c r="P45" s="555"/>
      <c r="Q45" s="555"/>
      <c r="R45" s="169"/>
      <c r="S45" s="169"/>
      <c r="T45" s="171"/>
      <c r="U45" s="524" t="e">
        <f t="shared" ca="1" si="13"/>
        <v>#N/A</v>
      </c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70"/>
      <c r="AG45" s="524"/>
      <c r="AH45" s="171"/>
      <c r="AI45" s="524" t="s">
        <v>658</v>
      </c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72">
        <f t="shared" si="18"/>
        <v>0</v>
      </c>
      <c r="AU45" s="524"/>
      <c r="AV45" s="171"/>
      <c r="AW45" s="524" t="e">
        <f t="shared" ca="1" si="14"/>
        <v>#N/A</v>
      </c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72">
        <f t="shared" si="17"/>
        <v>0</v>
      </c>
      <c r="BI45" s="524"/>
      <c r="BJ45" s="171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</row>
    <row r="46" spans="1:73">
      <c r="A46" s="160" t="s">
        <v>2162</v>
      </c>
      <c r="B46" s="553" t="s">
        <v>2133</v>
      </c>
      <c r="C46" s="166" t="s">
        <v>2140</v>
      </c>
      <c r="D46" s="553" t="s">
        <v>260</v>
      </c>
      <c r="F46" s="524" t="s">
        <v>658</v>
      </c>
      <c r="G46" s="170">
        <v>0</v>
      </c>
      <c r="H46" s="169"/>
      <c r="I46" s="171"/>
      <c r="J46" s="524" t="s">
        <v>658</v>
      </c>
      <c r="K46" s="170">
        <v>0</v>
      </c>
      <c r="L46" s="169"/>
      <c r="M46" s="171"/>
      <c r="N46" s="524" t="e">
        <f t="shared" ca="1" si="12"/>
        <v>#N/A</v>
      </c>
      <c r="O46" s="555"/>
      <c r="P46" s="555"/>
      <c r="Q46" s="555"/>
      <c r="R46" s="169"/>
      <c r="S46" s="169"/>
      <c r="T46" s="171"/>
      <c r="U46" s="524" t="e">
        <f t="shared" ca="1" si="13"/>
        <v>#N/A</v>
      </c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70"/>
      <c r="AG46" s="524"/>
      <c r="AH46" s="171"/>
      <c r="AI46" s="524" t="s">
        <v>658</v>
      </c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72">
        <f t="shared" si="18"/>
        <v>0</v>
      </c>
      <c r="AU46" s="524"/>
      <c r="AV46" s="171"/>
      <c r="AW46" s="524" t="e">
        <f t="shared" ca="1" si="14"/>
        <v>#N/A</v>
      </c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72">
        <f t="shared" si="17"/>
        <v>0</v>
      </c>
      <c r="BI46" s="524"/>
      <c r="BJ46" s="171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</row>
    <row r="47" spans="1:73">
      <c r="A47" s="160" t="s">
        <v>2163</v>
      </c>
      <c r="B47" s="553" t="s">
        <v>2133</v>
      </c>
      <c r="C47" s="166" t="s">
        <v>2142</v>
      </c>
      <c r="D47" s="553" t="s">
        <v>260</v>
      </c>
      <c r="F47" s="524" t="s">
        <v>658</v>
      </c>
      <c r="G47" s="170">
        <v>0</v>
      </c>
      <c r="H47" s="169"/>
      <c r="I47" s="171"/>
      <c r="J47" s="524" t="s">
        <v>658</v>
      </c>
      <c r="K47" s="170">
        <v>0</v>
      </c>
      <c r="L47" s="169"/>
      <c r="M47" s="171"/>
      <c r="N47" s="524" t="e">
        <f t="shared" ca="1" si="12"/>
        <v>#N/A</v>
      </c>
      <c r="O47" s="555"/>
      <c r="P47" s="555"/>
      <c r="Q47" s="555"/>
      <c r="R47" s="169"/>
      <c r="S47" s="169"/>
      <c r="T47" s="171"/>
      <c r="U47" s="524" t="e">
        <f t="shared" ca="1" si="13"/>
        <v>#N/A</v>
      </c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70"/>
      <c r="AG47" s="524"/>
      <c r="AH47" s="171"/>
      <c r="AI47" s="524" t="s">
        <v>658</v>
      </c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72">
        <f t="shared" si="18"/>
        <v>0</v>
      </c>
      <c r="AU47" s="524"/>
      <c r="AV47" s="171"/>
      <c r="AW47" s="524" t="e">
        <f t="shared" ca="1" si="14"/>
        <v>#N/A</v>
      </c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72">
        <f t="shared" si="17"/>
        <v>0</v>
      </c>
      <c r="BI47" s="524"/>
      <c r="BJ47" s="171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</row>
    <row r="48" spans="1:73">
      <c r="A48" s="160" t="s">
        <v>2164</v>
      </c>
      <c r="B48" s="553" t="s">
        <v>2133</v>
      </c>
      <c r="C48" s="166" t="s">
        <v>2144</v>
      </c>
      <c r="D48" s="553" t="s">
        <v>260</v>
      </c>
      <c r="F48" s="524" t="s">
        <v>658</v>
      </c>
      <c r="G48" s="170">
        <v>0</v>
      </c>
      <c r="H48" s="169"/>
      <c r="I48" s="171"/>
      <c r="J48" s="524" t="s">
        <v>658</v>
      </c>
      <c r="K48" s="170">
        <v>0</v>
      </c>
      <c r="L48" s="169"/>
      <c r="M48" s="171"/>
      <c r="N48" s="524" t="e">
        <f t="shared" ca="1" si="12"/>
        <v>#N/A</v>
      </c>
      <c r="O48" s="555"/>
      <c r="P48" s="555"/>
      <c r="Q48" s="555"/>
      <c r="R48" s="169"/>
      <c r="S48" s="169"/>
      <c r="T48" s="171"/>
      <c r="U48" s="524" t="e">
        <f t="shared" ca="1" si="13"/>
        <v>#N/A</v>
      </c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70"/>
      <c r="AG48" s="524"/>
      <c r="AH48" s="171"/>
      <c r="AI48" s="524" t="s">
        <v>658</v>
      </c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72">
        <f t="shared" si="18"/>
        <v>0</v>
      </c>
      <c r="AU48" s="524"/>
      <c r="AV48" s="171"/>
      <c r="AW48" s="524" t="e">
        <f t="shared" ca="1" si="14"/>
        <v>#N/A</v>
      </c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72">
        <f t="shared" si="17"/>
        <v>0</v>
      </c>
      <c r="BI48" s="524"/>
      <c r="BJ48" s="171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</row>
    <row r="49" spans="1:73">
      <c r="A49" s="160" t="s">
        <v>2165</v>
      </c>
      <c r="B49" s="553" t="s">
        <v>2133</v>
      </c>
      <c r="C49" s="166" t="s">
        <v>2120</v>
      </c>
      <c r="D49" s="553" t="s">
        <v>260</v>
      </c>
      <c r="F49" s="524" t="s">
        <v>658</v>
      </c>
      <c r="G49" s="170">
        <v>0</v>
      </c>
      <c r="H49" s="169"/>
      <c r="I49" s="171"/>
      <c r="J49" s="524" t="s">
        <v>658</v>
      </c>
      <c r="K49" s="170">
        <v>0</v>
      </c>
      <c r="L49" s="169"/>
      <c r="M49" s="171"/>
      <c r="N49" s="524" t="e">
        <f t="shared" ca="1" si="12"/>
        <v>#N/A</v>
      </c>
      <c r="O49" s="558"/>
      <c r="P49" s="558"/>
      <c r="Q49" s="558"/>
      <c r="R49" s="170">
        <v>0</v>
      </c>
      <c r="S49" s="169"/>
      <c r="T49" s="171"/>
      <c r="U49" s="524" t="e">
        <f t="shared" ca="1" si="13"/>
        <v>#N/A</v>
      </c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70"/>
      <c r="AG49" s="524"/>
      <c r="AH49" s="171"/>
      <c r="AI49" s="524" t="s">
        <v>658</v>
      </c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72">
        <f t="shared" si="18"/>
        <v>0</v>
      </c>
      <c r="AU49" s="524"/>
      <c r="AV49" s="171"/>
      <c r="AW49" s="524" t="e">
        <f t="shared" ca="1" si="14"/>
        <v>#N/A</v>
      </c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72">
        <f t="shared" si="17"/>
        <v>0</v>
      </c>
      <c r="BI49" s="524"/>
      <c r="BJ49" s="171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</row>
    <row r="50" spans="1:73">
      <c r="A50" s="160" t="s">
        <v>2166</v>
      </c>
      <c r="B50" s="553" t="s">
        <v>2133</v>
      </c>
      <c r="C50" s="553" t="s">
        <v>2147</v>
      </c>
      <c r="D50" s="553" t="s">
        <v>260</v>
      </c>
      <c r="F50" s="524" t="s">
        <v>658</v>
      </c>
      <c r="G50" s="169"/>
      <c r="H50" s="172">
        <f>SUM(G43:G49)</f>
        <v>0</v>
      </c>
      <c r="I50" s="171"/>
      <c r="J50" s="524" t="s">
        <v>658</v>
      </c>
      <c r="K50" s="169"/>
      <c r="L50" s="172">
        <f>SUM(K43:K49)</f>
        <v>0</v>
      </c>
      <c r="M50" s="171"/>
      <c r="N50" s="524" t="e">
        <f t="shared" ca="1" si="12"/>
        <v>#N/A</v>
      </c>
      <c r="O50" s="555"/>
      <c r="P50" s="555"/>
      <c r="Q50" s="555"/>
      <c r="R50" s="169"/>
      <c r="S50" s="172">
        <f>SUM(R43:R49)</f>
        <v>0</v>
      </c>
      <c r="T50" s="171"/>
      <c r="U50" s="524" t="e">
        <f t="shared" ca="1" si="13"/>
        <v>#N/A</v>
      </c>
      <c r="V50" s="169"/>
      <c r="W50" s="169"/>
      <c r="X50" s="169"/>
      <c r="Y50" s="169"/>
      <c r="Z50" s="169"/>
      <c r="AA50" s="169"/>
      <c r="AB50" s="169"/>
      <c r="AC50" s="169"/>
      <c r="AD50" s="169"/>
      <c r="AE50" s="169"/>
      <c r="AF50" s="170"/>
      <c r="AG50" s="524"/>
      <c r="AH50" s="171"/>
      <c r="AI50" s="524" t="s">
        <v>658</v>
      </c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72">
        <f t="shared" si="18"/>
        <v>0</v>
      </c>
      <c r="AU50" s="524"/>
      <c r="AV50" s="171"/>
      <c r="AW50" s="524" t="e">
        <f t="shared" ca="1" si="14"/>
        <v>#N/A</v>
      </c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72">
        <f t="shared" si="17"/>
        <v>0</v>
      </c>
      <c r="BI50" s="524"/>
      <c r="BJ50" s="171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</row>
    <row r="51" spans="1:73">
      <c r="A51" s="160" t="s">
        <v>2167</v>
      </c>
      <c r="B51" s="553" t="s">
        <v>2168</v>
      </c>
      <c r="C51" s="166" t="s">
        <v>2169</v>
      </c>
      <c r="D51" s="553" t="s">
        <v>246</v>
      </c>
      <c r="F51" s="524" t="s">
        <v>658</v>
      </c>
      <c r="G51" s="170">
        <v>0</v>
      </c>
      <c r="H51" s="169"/>
      <c r="I51" s="171"/>
      <c r="J51" s="524" t="s">
        <v>658</v>
      </c>
      <c r="K51" s="169"/>
      <c r="L51" s="169"/>
      <c r="M51" s="171"/>
      <c r="N51" s="524" t="e">
        <f t="shared" ca="1" si="12"/>
        <v>#N/A</v>
      </c>
      <c r="O51" s="558"/>
      <c r="P51" s="558"/>
      <c r="Q51" s="558"/>
      <c r="R51" s="170">
        <v>0</v>
      </c>
      <c r="S51" s="169"/>
      <c r="T51" s="171"/>
      <c r="U51" s="524" t="e">
        <f t="shared" ca="1" si="13"/>
        <v>#N/A</v>
      </c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70"/>
      <c r="AG51" s="556"/>
      <c r="AH51" s="171"/>
      <c r="AI51" s="524" t="s">
        <v>658</v>
      </c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72">
        <f t="shared" si="18"/>
        <v>0</v>
      </c>
      <c r="AU51" s="556"/>
      <c r="AV51" s="171"/>
      <c r="AW51" s="524" t="e">
        <f t="shared" ca="1" si="14"/>
        <v>#N/A</v>
      </c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72">
        <f>AF51</f>
        <v>0</v>
      </c>
      <c r="BI51" s="524"/>
      <c r="BJ51" s="171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</row>
    <row r="52" spans="1:73">
      <c r="A52" s="160" t="s">
        <v>2170</v>
      </c>
      <c r="B52" s="553" t="s">
        <v>2168</v>
      </c>
      <c r="C52" s="166" t="s">
        <v>2171</v>
      </c>
      <c r="D52" s="553" t="s">
        <v>246</v>
      </c>
      <c r="F52" s="524" t="s">
        <v>658</v>
      </c>
      <c r="G52" s="170">
        <v>0</v>
      </c>
      <c r="H52" s="169"/>
      <c r="I52" s="171"/>
      <c r="J52" s="524" t="s">
        <v>658</v>
      </c>
      <c r="K52" s="169"/>
      <c r="L52" s="169"/>
      <c r="M52" s="171"/>
      <c r="N52" s="524" t="e">
        <f t="shared" ca="1" si="12"/>
        <v>#N/A</v>
      </c>
      <c r="O52" s="558"/>
      <c r="P52" s="558"/>
      <c r="Q52" s="558"/>
      <c r="R52" s="170">
        <v>0</v>
      </c>
      <c r="S52" s="169"/>
      <c r="T52" s="171"/>
      <c r="U52" s="524" t="e">
        <f t="shared" ca="1" si="13"/>
        <v>#N/A</v>
      </c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70"/>
      <c r="AG52" s="556"/>
      <c r="AH52" s="171"/>
      <c r="AI52" s="524" t="s">
        <v>658</v>
      </c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72">
        <f t="shared" si="18"/>
        <v>0</v>
      </c>
      <c r="AU52" s="556"/>
      <c r="AV52" s="171"/>
      <c r="AW52" s="524" t="e">
        <f t="shared" ca="1" si="14"/>
        <v>#N/A</v>
      </c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72">
        <f>AF52</f>
        <v>0</v>
      </c>
      <c r="BI52" s="524"/>
      <c r="BJ52" s="171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</row>
    <row r="53" spans="1:73">
      <c r="A53" s="160" t="s">
        <v>2172</v>
      </c>
      <c r="B53" s="553" t="s">
        <v>2168</v>
      </c>
      <c r="C53" s="166" t="s">
        <v>2173</v>
      </c>
      <c r="D53" s="553" t="s">
        <v>246</v>
      </c>
      <c r="F53" s="524" t="s">
        <v>658</v>
      </c>
      <c r="G53" s="170">
        <v>0</v>
      </c>
      <c r="H53" s="169"/>
      <c r="I53" s="171"/>
      <c r="J53" s="524" t="s">
        <v>658</v>
      </c>
      <c r="K53" s="169"/>
      <c r="L53" s="169"/>
      <c r="M53" s="171"/>
      <c r="N53" s="524" t="e">
        <f t="shared" ca="1" si="12"/>
        <v>#N/A</v>
      </c>
      <c r="O53" s="558"/>
      <c r="P53" s="558"/>
      <c r="Q53" s="558"/>
      <c r="R53" s="170">
        <v>0</v>
      </c>
      <c r="S53" s="169"/>
      <c r="T53" s="171"/>
      <c r="U53" s="524" t="e">
        <f t="shared" ca="1" si="13"/>
        <v>#N/A</v>
      </c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70"/>
      <c r="AG53" s="556"/>
      <c r="AH53" s="171"/>
      <c r="AI53" s="524" t="s">
        <v>658</v>
      </c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72">
        <f t="shared" si="18"/>
        <v>0</v>
      </c>
      <c r="AU53" s="556"/>
      <c r="AV53" s="171"/>
      <c r="AW53" s="524" t="e">
        <f t="shared" ca="1" si="14"/>
        <v>#N/A</v>
      </c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72">
        <f>AF53</f>
        <v>0</v>
      </c>
      <c r="BI53" s="524"/>
      <c r="BJ53" s="171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</row>
    <row r="54" spans="1:73">
      <c r="A54" s="160" t="s">
        <v>2174</v>
      </c>
      <c r="B54" s="553" t="s">
        <v>2168</v>
      </c>
      <c r="C54" s="166" t="s">
        <v>2175</v>
      </c>
      <c r="D54" s="553" t="s">
        <v>246</v>
      </c>
      <c r="F54" s="524" t="s">
        <v>658</v>
      </c>
      <c r="G54" s="170">
        <v>0</v>
      </c>
      <c r="H54" s="169"/>
      <c r="I54" s="171"/>
      <c r="J54" s="524" t="s">
        <v>658</v>
      </c>
      <c r="K54" s="169"/>
      <c r="L54" s="169"/>
      <c r="M54" s="171"/>
      <c r="N54" s="524" t="e">
        <f t="shared" ca="1" si="12"/>
        <v>#N/A</v>
      </c>
      <c r="O54" s="558"/>
      <c r="P54" s="558"/>
      <c r="Q54" s="558"/>
      <c r="R54" s="170">
        <v>0</v>
      </c>
      <c r="S54" s="169"/>
      <c r="T54" s="171"/>
      <c r="U54" s="524" t="e">
        <f t="shared" ca="1" si="13"/>
        <v>#N/A</v>
      </c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70"/>
      <c r="AG54" s="556"/>
      <c r="AH54" s="171"/>
      <c r="AI54" s="524" t="s">
        <v>658</v>
      </c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72">
        <f t="shared" si="18"/>
        <v>0</v>
      </c>
      <c r="AU54" s="556"/>
      <c r="AV54" s="171"/>
      <c r="AW54" s="524" t="e">
        <f t="shared" ca="1" si="14"/>
        <v>#N/A</v>
      </c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72">
        <f>AF54</f>
        <v>0</v>
      </c>
      <c r="BI54" s="524"/>
      <c r="BJ54" s="171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</row>
    <row r="55" spans="1:73">
      <c r="A55" s="160" t="s">
        <v>2176</v>
      </c>
      <c r="B55" s="553" t="s">
        <v>2168</v>
      </c>
      <c r="C55" s="166" t="s">
        <v>2177</v>
      </c>
      <c r="D55" s="553" t="s">
        <v>246</v>
      </c>
      <c r="F55" s="524" t="s">
        <v>658</v>
      </c>
      <c r="G55" s="170">
        <v>0</v>
      </c>
      <c r="H55" s="169"/>
      <c r="I55" s="171"/>
      <c r="J55" s="524" t="s">
        <v>658</v>
      </c>
      <c r="K55" s="169"/>
      <c r="L55" s="169"/>
      <c r="M55" s="171"/>
      <c r="N55" s="524" t="e">
        <f t="shared" ca="1" si="12"/>
        <v>#N/A</v>
      </c>
      <c r="O55" s="558"/>
      <c r="P55" s="558"/>
      <c r="Q55" s="558"/>
      <c r="R55" s="170">
        <v>0</v>
      </c>
      <c r="S55" s="169"/>
      <c r="T55" s="171"/>
      <c r="U55" s="524" t="e">
        <f t="shared" ca="1" si="13"/>
        <v>#N/A</v>
      </c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70"/>
      <c r="AG55" s="556"/>
      <c r="AH55" s="171"/>
      <c r="AI55" s="524" t="s">
        <v>658</v>
      </c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72">
        <f t="shared" si="18"/>
        <v>0</v>
      </c>
      <c r="AU55" s="556"/>
      <c r="AV55" s="171"/>
      <c r="AW55" s="524" t="e">
        <f t="shared" ca="1" si="14"/>
        <v>#N/A</v>
      </c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72">
        <f>AF55</f>
        <v>0</v>
      </c>
      <c r="BI55" s="524"/>
      <c r="BJ55" s="171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</row>
    <row r="56" spans="1:73">
      <c r="A56" s="160" t="s">
        <v>2178</v>
      </c>
      <c r="B56" s="553" t="s">
        <v>2168</v>
      </c>
      <c r="C56" s="553" t="s">
        <v>2179</v>
      </c>
      <c r="D56" s="553" t="s">
        <v>246</v>
      </c>
      <c r="F56" s="524" t="s">
        <v>658</v>
      </c>
      <c r="G56" s="169"/>
      <c r="H56" s="172">
        <f>SUM(G51:G55)</f>
        <v>0</v>
      </c>
      <c r="I56" s="171"/>
      <c r="J56" s="524" t="s">
        <v>658</v>
      </c>
      <c r="K56" s="169"/>
      <c r="L56" s="169"/>
      <c r="M56" s="171"/>
      <c r="N56" s="524" t="e">
        <f t="shared" ca="1" si="12"/>
        <v>#N/A</v>
      </c>
      <c r="O56" s="555"/>
      <c r="P56" s="555"/>
      <c r="Q56" s="555"/>
      <c r="R56" s="169"/>
      <c r="S56" s="172">
        <f>SUM(R51:R55)</f>
        <v>0</v>
      </c>
      <c r="T56" s="171"/>
      <c r="U56" s="524" t="e">
        <f t="shared" ca="1" si="13"/>
        <v>#N/A</v>
      </c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0"/>
      <c r="AG56" s="524"/>
      <c r="AH56" s="171"/>
      <c r="AI56" s="524" t="s">
        <v>658</v>
      </c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2">
        <f t="shared" si="18"/>
        <v>0</v>
      </c>
      <c r="AU56" s="524"/>
      <c r="AV56" s="171"/>
      <c r="AW56" s="524" t="e">
        <f t="shared" ca="1" si="14"/>
        <v>#N/A</v>
      </c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2">
        <f t="shared" si="17"/>
        <v>0</v>
      </c>
      <c r="BI56" s="524"/>
      <c r="BJ56" s="171"/>
      <c r="BK56" s="173"/>
      <c r="BL56" s="173"/>
      <c r="BM56" s="173"/>
      <c r="BN56" s="173"/>
      <c r="BO56" s="173"/>
      <c r="BP56" s="173"/>
      <c r="BQ56" s="173"/>
      <c r="BR56" s="173"/>
      <c r="BS56" s="173"/>
      <c r="BT56" s="173"/>
      <c r="BU56" s="169"/>
    </row>
    <row r="57" spans="1:73">
      <c r="A57" s="144" t="s">
        <v>2180</v>
      </c>
      <c r="B57" s="144" t="s">
        <v>2116</v>
      </c>
      <c r="C57" s="144" t="s">
        <v>2181</v>
      </c>
      <c r="D57" s="144" t="s">
        <v>284</v>
      </c>
      <c r="F57" s="524" t="s">
        <v>658</v>
      </c>
      <c r="G57" s="169"/>
      <c r="H57" s="174">
        <f>H38+SUM(H39:H41)+SUM(H43:H56)</f>
        <v>0</v>
      </c>
      <c r="I57" s="171"/>
      <c r="J57" s="524" t="s">
        <v>658</v>
      </c>
      <c r="K57" s="169"/>
      <c r="L57" s="174">
        <f>SUM(L42:L56)</f>
        <v>0</v>
      </c>
      <c r="M57" s="171"/>
      <c r="N57" s="524" t="e">
        <f t="shared" ca="1" si="12"/>
        <v>#N/A</v>
      </c>
      <c r="O57" s="555"/>
      <c r="P57" s="555"/>
      <c r="Q57" s="555"/>
      <c r="R57" s="169"/>
      <c r="S57" s="174">
        <f>SUM(S42:S56)</f>
        <v>0</v>
      </c>
      <c r="T57" s="171"/>
      <c r="U57" s="524" t="e">
        <f t="shared" ca="1" si="13"/>
        <v>#N/A</v>
      </c>
      <c r="V57" s="170">
        <v>0</v>
      </c>
      <c r="W57" s="170">
        <v>0</v>
      </c>
      <c r="X57" s="170">
        <v>0</v>
      </c>
      <c r="Y57" s="170">
        <v>0</v>
      </c>
      <c r="Z57" s="170">
        <v>0</v>
      </c>
      <c r="AA57" s="170">
        <v>0</v>
      </c>
      <c r="AB57" s="170">
        <v>0</v>
      </c>
      <c r="AC57" s="170">
        <v>0</v>
      </c>
      <c r="AD57" s="170">
        <v>0</v>
      </c>
      <c r="AE57" s="170">
        <v>0</v>
      </c>
      <c r="AF57" s="174">
        <f>SUM(V57:AE57)</f>
        <v>0</v>
      </c>
      <c r="AG57" s="555" t="str">
        <f>IF(ABS((AF38+SUM(AF39:AF41)+SUM(AF43:AF56))-AF57)&lt;0.01, "OK","Error")</f>
        <v>OK</v>
      </c>
      <c r="AH57" s="171"/>
      <c r="AI57" s="524" t="s">
        <v>658</v>
      </c>
      <c r="AJ57" s="170">
        <v>0</v>
      </c>
      <c r="AK57" s="170">
        <v>0</v>
      </c>
      <c r="AL57" s="170">
        <v>0</v>
      </c>
      <c r="AM57" s="170">
        <v>0</v>
      </c>
      <c r="AN57" s="170">
        <v>0</v>
      </c>
      <c r="AO57" s="170">
        <v>0</v>
      </c>
      <c r="AP57" s="170">
        <v>0</v>
      </c>
      <c r="AQ57" s="170">
        <v>0</v>
      </c>
      <c r="AR57" s="170">
        <v>0</v>
      </c>
      <c r="AS57" s="170">
        <v>0</v>
      </c>
      <c r="AT57" s="174">
        <f>SUM(AJ57:AS57)</f>
        <v>0</v>
      </c>
      <c r="AU57" s="524" t="str">
        <f>IF(ABS(H57-AT57)&lt;0.01,"OK","Error")</f>
        <v>OK</v>
      </c>
      <c r="AV57" s="171"/>
      <c r="AW57" s="524" t="e">
        <f t="shared" ca="1" si="14"/>
        <v>#N/A</v>
      </c>
      <c r="AX57" s="170">
        <v>0</v>
      </c>
      <c r="AY57" s="170">
        <v>0</v>
      </c>
      <c r="AZ57" s="170">
        <v>0</v>
      </c>
      <c r="BA57" s="170">
        <v>0</v>
      </c>
      <c r="BB57" s="170">
        <v>0</v>
      </c>
      <c r="BC57" s="170">
        <v>0</v>
      </c>
      <c r="BD57" s="170">
        <v>0</v>
      </c>
      <c r="BE57" s="170">
        <v>0</v>
      </c>
      <c r="BF57" s="170">
        <v>0</v>
      </c>
      <c r="BG57" s="170">
        <v>0</v>
      </c>
      <c r="BH57" s="174">
        <f>BH38+SUM(BH39:BH41)+SUM(BH43:BH56)</f>
        <v>0</v>
      </c>
      <c r="BI57" s="524" t="str">
        <f>IF(ABS(AF57-SUM(AX57:BG57))&lt;0.01,"OK","Error")</f>
        <v>OK</v>
      </c>
      <c r="BJ57" s="171"/>
      <c r="BK57" s="170">
        <v>0</v>
      </c>
      <c r="BL57" s="170">
        <v>0</v>
      </c>
      <c r="BM57" s="170">
        <v>0</v>
      </c>
      <c r="BN57" s="170">
        <v>0</v>
      </c>
      <c r="BO57" s="170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83">
        <f t="array" ref="BU57">IFERROR(SUM(AX57:BG57/SUM(AX57:BG57) * BK57:BT57),0)</f>
        <v>0</v>
      </c>
    </row>
    <row r="58" spans="1:73">
      <c r="A58" s="160" t="s">
        <v>2182</v>
      </c>
      <c r="B58" s="553" t="s">
        <v>2183</v>
      </c>
      <c r="C58" s="553" t="s">
        <v>2184</v>
      </c>
      <c r="D58" s="553" t="s">
        <v>234</v>
      </c>
      <c r="F58" s="524" t="s">
        <v>658</v>
      </c>
      <c r="G58" s="169"/>
      <c r="H58" s="387">
        <f ca="1" xml:space="preserve"> -SUMIFS('N1.3_Project_Delivery'!$V$16:$V$1110, 'N1.3_Project_Delivery'!$C$16:$C$1110,"A1", 'N1.3_Project_Delivery'!$F$16:$F$1110,$A$11, 'N1.3_Project_Delivery'!$I$16:$I$1110, "Replacement")</f>
        <v>0</v>
      </c>
      <c r="I58" s="171"/>
      <c r="J58" s="524" t="s">
        <v>658</v>
      </c>
      <c r="K58" s="169"/>
      <c r="L58" s="387">
        <f ca="1">SUMIFS('N1.3_Project_Delivery'!$U$16:$U$1110, 'N1.3_Project_Delivery'!$C$16:$C$1110,"A1", 'N1.3_Project_Delivery'!$F$16:$F$1110,$A$11, 'N1.3_Project_Delivery'!$I$16:$I$1110, "Replacement")</f>
        <v>0</v>
      </c>
      <c r="M58" s="171"/>
      <c r="N58" s="524" t="e">
        <f t="shared" ca="1" si="12"/>
        <v>#N/A</v>
      </c>
      <c r="O58" s="387">
        <f ca="1">SUMIFS('N1.3_Project_Delivery'!$M$16:$M$1110,'N1.3_Project_Delivery'!$C$16:$C$1110,"A1",'N1.3_Project_Delivery'!$F$16:$F$1110,$A$11,'N1.3_Project_Delivery'!$I$16:$I$1110, "Replacement")</f>
        <v>0</v>
      </c>
      <c r="P58" s="387">
        <f ca="1">SUMIFS('N1.3_Project_Delivery'!$N$16:$N$1110,'N1.3_Project_Delivery'!$C$16:$C$1110,"A1",'N1.3_Project_Delivery'!$F$16:$F$1110,$A$11,'N1.3_Project_Delivery'!$I$16:$I$1110, "Replacement")</f>
        <v>0</v>
      </c>
      <c r="Q58" s="555"/>
      <c r="R58" s="169"/>
      <c r="S58" s="172">
        <f ca="1">SUM(O58:P58)/2</f>
        <v>0</v>
      </c>
      <c r="T58" s="171" t="s">
        <v>2185</v>
      </c>
      <c r="U58" s="524" t="e">
        <f t="shared" ca="1" si="13"/>
        <v>#N/A</v>
      </c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72">
        <f ca="1">O58-P58</f>
        <v>0</v>
      </c>
      <c r="AG58" s="556"/>
      <c r="AH58" s="171"/>
      <c r="AI58" s="524" t="s">
        <v>658</v>
      </c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72">
        <f ca="1">H58</f>
        <v>0</v>
      </c>
      <c r="AU58" s="556"/>
      <c r="AV58" s="171"/>
      <c r="AW58" s="524" t="e">
        <f t="shared" ca="1" si="14"/>
        <v>#N/A</v>
      </c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72">
        <f ca="1">AF58</f>
        <v>0</v>
      </c>
      <c r="BI58" s="524"/>
      <c r="BJ58" s="171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</row>
    <row r="59" spans="1:73">
      <c r="A59" s="160" t="s">
        <v>2186</v>
      </c>
      <c r="B59" s="553" t="s">
        <v>2183</v>
      </c>
      <c r="C59" s="553" t="s">
        <v>2187</v>
      </c>
      <c r="D59" s="553" t="s">
        <v>234</v>
      </c>
      <c r="F59" s="524" t="s">
        <v>658</v>
      </c>
      <c r="G59" s="169"/>
      <c r="H59" s="387">
        <f ca="1" xml:space="preserve"> -SUMIFS('N1.3_Project_Delivery'!$V$16:$V$1110, 'N1.3_Project_Delivery'!$C$16:$C$1110,"A1", 'N1.3_Project_Delivery'!$F$16:$F$1110,$A$11, 'N1.3_Project_Delivery'!$I$16:$I$1110, "Refurbishment")</f>
        <v>0</v>
      </c>
      <c r="I59" s="171"/>
      <c r="J59" s="524" t="s">
        <v>658</v>
      </c>
      <c r="K59" s="169"/>
      <c r="L59" s="387">
        <f ca="1">SUMIFS('N1.3_Project_Delivery'!$U$16:$U$1110, 'N1.3_Project_Delivery'!$C$16:$C$1110,"A1", 'N1.3_Project_Delivery'!$F$16:$F$1110,$A$11, 'N1.3_Project_Delivery'!$I$16:$I$1110, "Refurbishment")</f>
        <v>0</v>
      </c>
      <c r="M59" s="171"/>
      <c r="N59" s="524" t="e">
        <f t="shared" ca="1" si="12"/>
        <v>#N/A</v>
      </c>
      <c r="O59" s="555"/>
      <c r="P59" s="555"/>
      <c r="Q59" s="387">
        <f ca="1">SUMIFS('N1.3_Project_Delivery'!$O$16:$O$1110,'N1.3_Project_Delivery'!$C$16:$C$1110,"A1",'N1.3_Project_Delivery'!$F$16:$F$1110,$A$11,'N1.3_Project_Delivery'!$I$16:$I$1110, "Refurbishment")</f>
        <v>0</v>
      </c>
      <c r="R59" s="169"/>
      <c r="S59" s="172">
        <f ca="1">Q59</f>
        <v>0</v>
      </c>
      <c r="T59" s="171"/>
      <c r="U59" s="524" t="e">
        <f t="shared" ca="1" si="13"/>
        <v>#N/A</v>
      </c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2">
        <f ca="1">S59</f>
        <v>0</v>
      </c>
      <c r="AG59" s="556"/>
      <c r="AH59" s="171"/>
      <c r="AI59" s="524" t="s">
        <v>658</v>
      </c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2">
        <f ca="1">H59</f>
        <v>0</v>
      </c>
      <c r="AU59" s="556"/>
      <c r="AV59" s="171"/>
      <c r="AW59" s="524" t="e">
        <f t="shared" ca="1" si="14"/>
        <v>#N/A</v>
      </c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2">
        <f ca="1">AF59</f>
        <v>0</v>
      </c>
      <c r="BI59" s="524"/>
      <c r="BJ59" s="171"/>
      <c r="BK59" s="173"/>
      <c r="BL59" s="173"/>
      <c r="BM59" s="173"/>
      <c r="BN59" s="173"/>
      <c r="BO59" s="173"/>
      <c r="BP59" s="173"/>
      <c r="BQ59" s="173"/>
      <c r="BR59" s="173"/>
      <c r="BS59" s="173"/>
      <c r="BT59" s="173"/>
      <c r="BU59" s="173"/>
    </row>
    <row r="60" spans="1:73">
      <c r="A60" s="160" t="s">
        <v>2188</v>
      </c>
      <c r="B60" s="553" t="s">
        <v>2183</v>
      </c>
      <c r="C60" s="553" t="s">
        <v>2189</v>
      </c>
      <c r="D60" s="553" t="s">
        <v>234</v>
      </c>
      <c r="F60" s="524" t="s">
        <v>658</v>
      </c>
      <c r="G60" s="169"/>
      <c r="H60" s="387">
        <f ca="1" xml:space="preserve"> -SUMIFS('N1.3_Project_Delivery'!$V$16:$V$1110, 'N1.3_Project_Delivery'!$C$16:$C$1110,"A1", 'N1.3_Project_Delivery'!$F$16:$F$1110,$A$11, 'N1.3_Project_Delivery'!$I$16:$I$1110, "Removal") - SUMIFS('N1.3_Project_Delivery'!$V$16:$V$1110, 'N1.3_Project_Delivery'!$C$16:$C$1110,"A1",'N1.3_Project_Delivery'!$F$16:$F$1110,$A$11,'N1.3_Project_Delivery'!$I$16:$I$1110, "Addition") -SUMIFS('N1.3_Project_Delivery'!$V$16:$V$1110, 'N1.3_Project_Delivery'!$C$16:$C$1110,"A1", 'N1.3_Project_Delivery'!$F$16:$F$1110,$A$11, 'N1.3_Project_Delivery'!$I$16:$I$1110, "Indirect Intervention")</f>
        <v>0</v>
      </c>
      <c r="I60" s="171"/>
      <c r="J60" s="524" t="s">
        <v>658</v>
      </c>
      <c r="K60" s="169"/>
      <c r="L60" s="387">
        <f ca="1">SUMIFS('N1.3_Project_Delivery'!$U$16:$U$1110, 'N1.3_Project_Delivery'!$C$16:$C$1110,"A1", 'N1.3_Project_Delivery'!$F$16:$F$1110,$A$11, 'N1.3_Project_Delivery'!$I$16:$I$1110, "Removal") + SUMIFS('N1.3_Project_Delivery'!$U$16:$U$1110, 'N1.3_Project_Delivery'!$C$16:$C$1110,"A1", 'N1.3_Project_Delivery'!$F$16:$F$1110,$A$11, 'N1.3_Project_Delivery'!$I$16:$I$1110, "Addition")+ SUMIFS('N1.3_Project_Delivery'!$U$16:$U$1110, 'N1.3_Project_Delivery'!$C$16:$C$1110,"A1", 'N1.3_Project_Delivery'!$F$16:$F$1110,$A$11, 'N1.3_Project_Delivery'!$I$16:$I$1110, "Indirect Intervention")</f>
        <v>0</v>
      </c>
      <c r="M60" s="171"/>
      <c r="N60" s="524" t="e">
        <f t="shared" ca="1" si="12"/>
        <v>#N/A</v>
      </c>
      <c r="O60" s="555"/>
      <c r="P60" s="555"/>
      <c r="Q60" s="387">
        <f ca="1">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+ SUMIFS('N1.3_Project_Delivery'!$O$16:$O$1110, 'N1.3_Project_Delivery'!$C$16:$C$1110,"A1", 'N1.3_Project_Delivery'!$F$16:$F$1110,$A$11, 'N1.3_Project_Delivery'!$I$16:$I$1110, "Indirect Intervention")</f>
        <v>0</v>
      </c>
      <c r="R60" s="169"/>
      <c r="S60" s="172">
        <f ca="1">Q60</f>
        <v>0</v>
      </c>
      <c r="T60" s="171"/>
      <c r="U60" s="524" t="e">
        <f t="shared" ca="1" si="13"/>
        <v>#N/A</v>
      </c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2">
        <f ca="1">-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</f>
        <v>0</v>
      </c>
      <c r="AG60" s="556"/>
      <c r="AH60" s="171"/>
      <c r="AI60" s="524" t="s">
        <v>658</v>
      </c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2">
        <f ca="1">H60</f>
        <v>0</v>
      </c>
      <c r="AU60" s="556"/>
      <c r="AV60" s="171"/>
      <c r="AW60" s="524" t="e">
        <f t="shared" ca="1" si="14"/>
        <v>#N/A</v>
      </c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2">
        <f ca="1">AF60</f>
        <v>0</v>
      </c>
      <c r="BI60" s="524"/>
      <c r="BJ60" s="171"/>
      <c r="BK60" s="173"/>
      <c r="BL60" s="173"/>
      <c r="BM60" s="173"/>
      <c r="BN60" s="173"/>
      <c r="BO60" s="173"/>
      <c r="BP60" s="173"/>
      <c r="BQ60" s="173"/>
      <c r="BR60" s="173"/>
      <c r="BS60" s="173"/>
      <c r="BT60" s="173"/>
      <c r="BU60" s="173"/>
    </row>
    <row r="61" spans="1:73">
      <c r="A61" s="144" t="s">
        <v>2190</v>
      </c>
      <c r="B61" s="144" t="s">
        <v>2116</v>
      </c>
      <c r="C61" s="144" t="s">
        <v>2191</v>
      </c>
      <c r="D61" s="144" t="s">
        <v>284</v>
      </c>
      <c r="F61" s="524" t="s">
        <v>658</v>
      </c>
      <c r="G61" s="169"/>
      <c r="H61" s="174">
        <f ca="1">H38+SUM(H56,H58:H60)</f>
        <v>0</v>
      </c>
      <c r="I61" s="171"/>
      <c r="J61" s="524" t="s">
        <v>658</v>
      </c>
      <c r="K61" s="169"/>
      <c r="L61" s="174">
        <f ca="1">SUM(L58:L60)</f>
        <v>0</v>
      </c>
      <c r="M61" s="171"/>
      <c r="N61" s="524" t="e">
        <f t="shared" ca="1" si="12"/>
        <v>#N/A</v>
      </c>
      <c r="O61" s="555"/>
      <c r="P61" s="555"/>
      <c r="Q61" s="555"/>
      <c r="R61" s="169"/>
      <c r="S61" s="174">
        <f ca="1">SUM(S58:S60)</f>
        <v>0</v>
      </c>
      <c r="T61" s="171"/>
      <c r="U61" s="524" t="e">
        <f t="shared" ca="1" si="13"/>
        <v>#N/A</v>
      </c>
      <c r="V61" s="170">
        <v>0</v>
      </c>
      <c r="W61" s="170">
        <v>0</v>
      </c>
      <c r="X61" s="170">
        <v>0</v>
      </c>
      <c r="Y61" s="170">
        <v>0</v>
      </c>
      <c r="Z61" s="170">
        <v>0</v>
      </c>
      <c r="AA61" s="170">
        <v>0</v>
      </c>
      <c r="AB61" s="170">
        <v>0</v>
      </c>
      <c r="AC61" s="170">
        <v>0</v>
      </c>
      <c r="AD61" s="170">
        <v>0</v>
      </c>
      <c r="AE61" s="170">
        <v>0</v>
      </c>
      <c r="AF61" s="174">
        <f>SUM(V61:AE61)</f>
        <v>0</v>
      </c>
      <c r="AG61" s="555" t="str">
        <f ca="1">IF(ABS((AF38+SUM(AF43:AF56)+AF60+AF58)-AF61)&lt;0.01, "OK", "Error")</f>
        <v>OK</v>
      </c>
      <c r="AH61" s="171"/>
      <c r="AI61" s="524" t="s">
        <v>658</v>
      </c>
      <c r="AJ61" s="170">
        <v>0</v>
      </c>
      <c r="AK61" s="170">
        <v>0</v>
      </c>
      <c r="AL61" s="170">
        <v>0</v>
      </c>
      <c r="AM61" s="170">
        <v>0</v>
      </c>
      <c r="AN61" s="170">
        <v>0</v>
      </c>
      <c r="AO61" s="170">
        <v>0</v>
      </c>
      <c r="AP61" s="170">
        <v>0</v>
      </c>
      <c r="AQ61" s="170">
        <v>0</v>
      </c>
      <c r="AR61" s="170">
        <v>0</v>
      </c>
      <c r="AS61" s="170">
        <v>0</v>
      </c>
      <c r="AT61" s="174">
        <f>SUM(AJ61:AS61)</f>
        <v>0</v>
      </c>
      <c r="AU61" s="524" t="str">
        <f ca="1">IF(ABS(H61-AT61)&lt;0.01,"OK","Error")</f>
        <v>OK</v>
      </c>
      <c r="AV61" s="171"/>
      <c r="AW61" s="524" t="e">
        <f t="shared" ca="1" si="14"/>
        <v>#N/A</v>
      </c>
      <c r="AX61" s="170">
        <v>0</v>
      </c>
      <c r="AY61" s="170">
        <v>0</v>
      </c>
      <c r="AZ61" s="170">
        <v>0</v>
      </c>
      <c r="BA61" s="170">
        <v>0</v>
      </c>
      <c r="BB61" s="170">
        <v>0</v>
      </c>
      <c r="BC61" s="170">
        <v>0</v>
      </c>
      <c r="BD61" s="170">
        <v>0</v>
      </c>
      <c r="BE61" s="170">
        <v>0</v>
      </c>
      <c r="BF61" s="170">
        <v>0</v>
      </c>
      <c r="BG61" s="170">
        <v>0</v>
      </c>
      <c r="BH61" s="174">
        <f>SUM(AX61:BG61)</f>
        <v>0</v>
      </c>
      <c r="BI61" s="524" t="str">
        <f>IF(ABS(AF61-SUM(AX61:BG61))&lt;0.01,"OK","Error")</f>
        <v>OK</v>
      </c>
      <c r="BJ61" s="171"/>
      <c r="BK61" s="170">
        <v>0</v>
      </c>
      <c r="BL61" s="170">
        <v>0</v>
      </c>
      <c r="BM61" s="170">
        <v>0</v>
      </c>
      <c r="BN61" s="170">
        <v>0</v>
      </c>
      <c r="BO61" s="170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83">
        <f t="array" ref="BU61">IFERROR(SUM(AX61:BG61/SUM(AX61:BG61) * BK61:BT61),0)</f>
        <v>0</v>
      </c>
    </row>
    <row r="62" spans="1:73">
      <c r="N62" s="78"/>
      <c r="O62" s="78"/>
      <c r="P62" s="78"/>
      <c r="Q62" s="78"/>
      <c r="R62" s="78"/>
      <c r="U62" s="78"/>
      <c r="AB62" s="77"/>
      <c r="AE62" s="77"/>
      <c r="AI62" s="78"/>
      <c r="AO62" s="77"/>
      <c r="AR62" s="77"/>
      <c r="AU62" s="78"/>
      <c r="AW62" s="78"/>
      <c r="BC62" s="77"/>
      <c r="BF62" s="77"/>
      <c r="BI62" s="78"/>
      <c r="BP62" s="77"/>
      <c r="BS62" s="77"/>
    </row>
    <row r="63" spans="1:73" ht="12.75" thickBot="1">
      <c r="A63" s="161" t="str">
        <f ca="1">"Inputs to " &amp; 'N2.1_Network_Risk_Summary'!A6</f>
        <v>Inputs to Sheet: N2.1 Network Risk Summary</v>
      </c>
      <c r="F63" s="296" t="s">
        <v>449</v>
      </c>
      <c r="N63" s="78"/>
      <c r="O63" s="78"/>
      <c r="P63" s="78"/>
      <c r="Q63" s="78"/>
      <c r="R63" s="78"/>
      <c r="U63" s="78"/>
      <c r="AB63" s="77"/>
      <c r="AE63" s="77"/>
      <c r="AI63" s="78"/>
      <c r="AO63" s="77"/>
      <c r="AR63" s="77"/>
      <c r="AU63" s="78"/>
      <c r="AW63" s="78"/>
      <c r="BC63" s="77"/>
      <c r="BF63" s="77"/>
      <c r="BI63" s="78"/>
      <c r="BP63" s="77"/>
      <c r="BS63" s="77"/>
    </row>
    <row r="64" spans="1:73">
      <c r="A64" s="187" t="s">
        <v>2192</v>
      </c>
      <c r="B64" s="188"/>
      <c r="C64" s="189"/>
      <c r="F64" s="524" t="str" cm="1">
        <f t="array" aca="1" ref="F64" ca="1">SUBSTITUTE(CELL("address",$A64),"$A","")</f>
        <v>$64</v>
      </c>
      <c r="N64" s="78"/>
      <c r="O64" s="78"/>
      <c r="P64" s="78"/>
      <c r="Q64" s="78"/>
      <c r="R64" s="78"/>
      <c r="U64" s="78"/>
      <c r="AB64" s="77"/>
      <c r="AE64" s="77"/>
      <c r="AI64" s="78"/>
      <c r="AO64" s="77"/>
      <c r="AR64" s="77"/>
      <c r="AU64" s="78"/>
      <c r="AW64" s="78"/>
      <c r="BC64" s="77"/>
      <c r="BF64" s="77"/>
      <c r="BI64" s="78"/>
      <c r="BP64" s="77"/>
      <c r="BS64" s="77"/>
    </row>
    <row r="65" spans="1:71">
      <c r="A65" s="175" t="s">
        <v>2193</v>
      </c>
      <c r="B65" s="167" t="s">
        <v>207</v>
      </c>
      <c r="C65" s="176" t="s">
        <v>2096</v>
      </c>
      <c r="F65" s="524" t="str" cm="1">
        <f t="array" aca="1" ref="F65" ca="1">SUBSTITUTE(CELL("address",$A65),"$A","")</f>
        <v>$65</v>
      </c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AB65" s="77"/>
      <c r="AE65" s="77"/>
      <c r="AG65" s="78"/>
      <c r="AH65" s="78"/>
      <c r="AI65" s="78"/>
      <c r="AJ65" s="78"/>
      <c r="AK65" s="78"/>
      <c r="AL65" s="78"/>
      <c r="AO65" s="77"/>
      <c r="AR65" s="77"/>
      <c r="AU65" s="78"/>
      <c r="AV65" s="78"/>
      <c r="AW65" s="78"/>
      <c r="AX65" s="78"/>
      <c r="AY65" s="78"/>
      <c r="AZ65" s="78"/>
      <c r="BC65" s="77"/>
      <c r="BF65" s="77"/>
      <c r="BI65" s="78"/>
      <c r="BJ65" s="78"/>
      <c r="BK65" s="78"/>
      <c r="BL65" s="78"/>
      <c r="BM65" s="78"/>
      <c r="BP65" s="77"/>
      <c r="BS65" s="77"/>
    </row>
    <row r="66" spans="1:71">
      <c r="A66" s="177" t="str">
        <f>$A$17</f>
        <v>Normalised Baseline Outputs</v>
      </c>
      <c r="B66" s="168" t="s">
        <v>658</v>
      </c>
      <c r="C66" s="178">
        <f>H17</f>
        <v>0</v>
      </c>
      <c r="F66" s="524" t="str" cm="1">
        <f t="array" aca="1" ref="F66" ca="1">SUBSTITUTE(CELL("address",$A66),"$A","")</f>
        <v>$66</v>
      </c>
      <c r="N66" s="78"/>
      <c r="O66" s="78"/>
      <c r="P66" s="78"/>
      <c r="Q66" s="78"/>
      <c r="R66" s="78"/>
      <c r="U66" s="78"/>
      <c r="AB66" s="77"/>
      <c r="AE66" s="77"/>
      <c r="AI66" s="78"/>
      <c r="AO66" s="77"/>
      <c r="AR66" s="77"/>
      <c r="AU66" s="78"/>
      <c r="AW66" s="78"/>
      <c r="BC66" s="77"/>
      <c r="BF66" s="77"/>
      <c r="BI66" s="78"/>
      <c r="BP66" s="77"/>
      <c r="BS66" s="77"/>
    </row>
    <row r="67" spans="1:71">
      <c r="A67" s="177" t="str">
        <f>$A$18</f>
        <v>Outturn/Forecast Output Delivery</v>
      </c>
      <c r="B67" s="168" t="s">
        <v>658</v>
      </c>
      <c r="C67" s="178">
        <f ca="1">H18</f>
        <v>0</v>
      </c>
      <c r="F67" s="524" t="str" cm="1">
        <f t="array" aca="1" ref="F67" ca="1">SUBSTITUTE(CELL("address",$A67),"$A","")</f>
        <v>$67</v>
      </c>
      <c r="N67" s="78"/>
      <c r="O67" s="78"/>
      <c r="P67" s="78"/>
      <c r="Q67" s="78"/>
      <c r="R67" s="78"/>
      <c r="U67" s="78"/>
      <c r="AB67" s="77"/>
      <c r="AE67" s="77"/>
      <c r="AI67" s="78"/>
      <c r="AO67" s="77"/>
      <c r="AR67" s="77"/>
      <c r="AU67" s="78"/>
      <c r="AW67" s="78"/>
      <c r="BC67" s="77"/>
      <c r="BF67" s="77"/>
      <c r="BI67" s="78"/>
      <c r="BP67" s="77"/>
      <c r="BS67" s="77"/>
    </row>
    <row r="68" spans="1:71">
      <c r="A68" s="179" t="str">
        <f>$A$19</f>
        <v>Reported Performance</v>
      </c>
      <c r="B68" s="168" t="s">
        <v>658</v>
      </c>
      <c r="C68" s="180">
        <f ca="1">C67-C66</f>
        <v>0</v>
      </c>
      <c r="F68" s="524" t="str" cm="1">
        <f t="array" aca="1" ref="F68" ca="1">SUBSTITUTE(CELL("address",$A68),"$A","")</f>
        <v>$68</v>
      </c>
      <c r="N68" s="78"/>
      <c r="O68" s="78"/>
      <c r="P68" s="78"/>
      <c r="Q68" s="78"/>
      <c r="R68" s="78"/>
      <c r="U68" s="78"/>
      <c r="AB68" s="77"/>
      <c r="AE68" s="77"/>
      <c r="AI68" s="78"/>
      <c r="AO68" s="77"/>
      <c r="AR68" s="77"/>
      <c r="AU68" s="78"/>
      <c r="AW68" s="78"/>
      <c r="BC68" s="77"/>
      <c r="BF68" s="77"/>
      <c r="BI68" s="78"/>
      <c r="BP68" s="77"/>
      <c r="BS68" s="77"/>
    </row>
    <row r="69" spans="1:71">
      <c r="A69" s="179" t="str">
        <f>A$23</f>
        <v>1A: RIIO-1 Closeout Position</v>
      </c>
      <c r="B69" s="168" t="s">
        <v>658</v>
      </c>
      <c r="C69" s="181">
        <f>$H$23</f>
        <v>0</v>
      </c>
      <c r="F69" s="524" t="str" cm="1">
        <f t="array" aca="1" ref="F69" ca="1">SUBSTITUTE(CELL("address",$A69),"$A","")</f>
        <v>$69</v>
      </c>
      <c r="K69" s="77"/>
      <c r="N69" s="78"/>
      <c r="O69" s="78"/>
      <c r="P69" s="78"/>
      <c r="Q69" s="78"/>
      <c r="R69" s="78"/>
      <c r="U69" s="78"/>
      <c r="AB69" s="77"/>
      <c r="AE69" s="77"/>
      <c r="AI69" s="78"/>
      <c r="AO69" s="77"/>
      <c r="AR69" s="77"/>
      <c r="AU69" s="78"/>
      <c r="AW69" s="78"/>
      <c r="BC69" s="77"/>
      <c r="BF69" s="77"/>
      <c r="BI69" s="78"/>
      <c r="BP69" s="77"/>
      <c r="BS69" s="77"/>
    </row>
    <row r="70" spans="1:71">
      <c r="A70" s="177" t="str">
        <f>C$26</f>
        <v>Total Pre-RIIO-2 Normalisations</v>
      </c>
      <c r="B70" s="168" t="s">
        <v>658</v>
      </c>
      <c r="C70" s="178">
        <f>$H$26</f>
        <v>0</v>
      </c>
      <c r="F70" s="524" t="str" cm="1">
        <f t="array" aca="1" ref="F70" ca="1">SUBSTITUTE(CELL("address",$A70),"$A","")</f>
        <v>$70</v>
      </c>
      <c r="K70" s="77"/>
      <c r="N70" s="78"/>
      <c r="O70" s="78"/>
      <c r="P70" s="78"/>
      <c r="Q70" s="78"/>
      <c r="R70" s="78"/>
      <c r="U70" s="78"/>
      <c r="AB70" s="77"/>
      <c r="AE70" s="77"/>
      <c r="AI70" s="78"/>
      <c r="AO70" s="77"/>
      <c r="AR70" s="77"/>
      <c r="AU70" s="78"/>
      <c r="AW70" s="78"/>
      <c r="BC70" s="77"/>
      <c r="BF70" s="77"/>
      <c r="BI70" s="78"/>
      <c r="BP70" s="77"/>
      <c r="BS70" s="77"/>
    </row>
    <row r="71" spans="1:71">
      <c r="A71" s="179" t="str">
        <f>A$27</f>
        <v>1B: RIIO-2 Start</v>
      </c>
      <c r="B71" s="168" t="s">
        <v>658</v>
      </c>
      <c r="C71" s="181">
        <f>$H$27</f>
        <v>0</v>
      </c>
      <c r="F71" s="524" t="str" cm="1">
        <f t="array" aca="1" ref="F71" ca="1">SUBSTITUTE(CELL("address",$A71),"$A","")</f>
        <v>$71</v>
      </c>
      <c r="K71" s="77"/>
      <c r="N71" s="78"/>
      <c r="O71" s="78"/>
      <c r="P71" s="78"/>
      <c r="Q71" s="78"/>
      <c r="R71" s="78"/>
      <c r="U71" s="78"/>
      <c r="AB71" s="77"/>
      <c r="AE71" s="77"/>
      <c r="AI71" s="78"/>
      <c r="AO71" s="77"/>
      <c r="AR71" s="77"/>
      <c r="AU71" s="78"/>
      <c r="AW71" s="78"/>
      <c r="BC71" s="77"/>
      <c r="BF71" s="77"/>
      <c r="BI71" s="78"/>
      <c r="BP71" s="77"/>
      <c r="BS71" s="77"/>
    </row>
    <row r="72" spans="1:71">
      <c r="A72" s="177" t="str">
        <f>C$28</f>
        <v>Forecast Deterioration</v>
      </c>
      <c r="B72" s="168" t="s">
        <v>658</v>
      </c>
      <c r="C72" s="178">
        <f>$H$28</f>
        <v>0</v>
      </c>
      <c r="F72" s="524" t="str" cm="1">
        <f t="array" aca="1" ref="F72" ca="1">SUBSTITUTE(CELL("address",$A72),"$A","")</f>
        <v>$72</v>
      </c>
      <c r="K72" s="77"/>
      <c r="N72" s="78"/>
      <c r="O72" s="78"/>
      <c r="P72" s="78"/>
      <c r="Q72" s="78"/>
      <c r="R72" s="78"/>
      <c r="U72" s="78"/>
      <c r="AB72" s="77"/>
      <c r="AE72" s="77"/>
      <c r="AI72" s="78"/>
      <c r="AO72" s="77"/>
      <c r="AR72" s="77"/>
      <c r="AU72" s="78"/>
      <c r="AW72" s="78"/>
      <c r="BC72" s="77"/>
      <c r="BF72" s="77"/>
      <c r="BI72" s="78"/>
      <c r="BP72" s="77"/>
      <c r="BS72" s="77"/>
    </row>
    <row r="73" spans="1:71">
      <c r="A73" s="177" t="str">
        <f>C$37</f>
        <v>Total Non-Intervention Risk Changes</v>
      </c>
      <c r="B73" s="168" t="s">
        <v>658</v>
      </c>
      <c r="C73" s="178">
        <f>$H$37</f>
        <v>0</v>
      </c>
      <c r="F73" s="524" t="str" cm="1">
        <f t="array" aca="1" ref="F73" ca="1">SUBSTITUTE(CELL("address",$A73),"$A","")</f>
        <v>$73</v>
      </c>
      <c r="K73" s="77"/>
      <c r="N73" s="78"/>
      <c r="O73" s="78"/>
      <c r="P73" s="78"/>
      <c r="Q73" s="78"/>
      <c r="R73" s="78"/>
      <c r="U73" s="78"/>
      <c r="AB73" s="77"/>
      <c r="AE73" s="77"/>
      <c r="AI73" s="78"/>
      <c r="AO73" s="77"/>
      <c r="AR73" s="77"/>
      <c r="AU73" s="78"/>
      <c r="AW73" s="78"/>
      <c r="BC73" s="77"/>
      <c r="BF73" s="77"/>
      <c r="BI73" s="78"/>
      <c r="BP73" s="77"/>
      <c r="BS73" s="77"/>
    </row>
    <row r="74" spans="1:71">
      <c r="A74" s="179" t="str">
        <f>A$38</f>
        <v>2B: RIIO-2 End - Without A1 Intervention (Normalised)</v>
      </c>
      <c r="B74" s="168" t="s">
        <v>658</v>
      </c>
      <c r="C74" s="181">
        <f>$H$38</f>
        <v>0</v>
      </c>
      <c r="F74" s="524" t="str" cm="1">
        <f t="array" aca="1" ref="F74" ca="1">SUBSTITUTE(CELL("address",$A79),"$A","")</f>
        <v>$79</v>
      </c>
      <c r="K74" s="77"/>
      <c r="N74" s="78"/>
      <c r="O74" s="78"/>
      <c r="P74" s="78"/>
      <c r="Q74" s="78"/>
      <c r="R74" s="78"/>
      <c r="U74" s="78"/>
      <c r="AB74" s="77"/>
      <c r="AE74" s="77"/>
      <c r="AI74" s="78"/>
      <c r="AO74" s="77"/>
      <c r="AR74" s="77"/>
      <c r="AU74" s="78"/>
      <c r="AW74" s="78"/>
      <c r="BC74" s="77"/>
      <c r="BF74" s="77"/>
      <c r="BI74" s="78"/>
      <c r="BP74" s="77"/>
      <c r="BS74" s="77"/>
    </row>
    <row r="75" spans="1:71">
      <c r="A75" s="177" t="str">
        <f>C$39</f>
        <v>A1 Asset Replacement (Baseline)</v>
      </c>
      <c r="B75" s="168" t="s">
        <v>658</v>
      </c>
      <c r="C75" s="178">
        <f>$H$39</f>
        <v>0</v>
      </c>
      <c r="F75" s="524" t="str" cm="1">
        <f t="array" aca="1" ref="F75" ca="1">SUBSTITUTE(CELL("address",$A74),"$A","")</f>
        <v>$74</v>
      </c>
      <c r="K75" s="77"/>
      <c r="N75" s="78"/>
      <c r="O75" s="78"/>
      <c r="P75" s="78"/>
      <c r="Q75" s="78"/>
      <c r="R75" s="78"/>
      <c r="U75" s="78"/>
      <c r="AB75" s="77"/>
      <c r="AE75" s="77"/>
      <c r="AI75" s="78"/>
      <c r="AO75" s="77"/>
      <c r="AR75" s="77"/>
      <c r="AU75" s="78"/>
      <c r="AW75" s="78"/>
      <c r="BC75" s="77"/>
      <c r="BF75" s="77"/>
      <c r="BI75" s="78"/>
      <c r="BP75" s="77"/>
      <c r="BS75" s="77"/>
    </row>
    <row r="76" spans="1:71">
      <c r="A76" s="177" t="str">
        <f>C$40</f>
        <v>A1 Asset Refurbishment (Baseline)</v>
      </c>
      <c r="B76" s="168" t="s">
        <v>658</v>
      </c>
      <c r="C76" s="178">
        <f>$H$40</f>
        <v>0</v>
      </c>
      <c r="F76" s="524" t="str" cm="1">
        <f t="array" aca="1" ref="F76" ca="1">SUBSTITUTE(CELL("address",$A75),"$A","")</f>
        <v>$75</v>
      </c>
      <c r="K76" s="77"/>
      <c r="N76" s="78"/>
      <c r="O76" s="78"/>
      <c r="P76" s="78"/>
      <c r="Q76" s="78"/>
      <c r="R76" s="78"/>
      <c r="U76" s="78"/>
      <c r="AB76" s="77"/>
      <c r="AE76" s="77"/>
      <c r="AI76" s="78"/>
      <c r="AO76" s="77"/>
      <c r="AR76" s="77"/>
      <c r="AU76" s="78"/>
      <c r="AW76" s="78"/>
      <c r="BC76" s="77"/>
      <c r="BF76" s="77"/>
      <c r="BI76" s="78"/>
      <c r="BP76" s="77"/>
      <c r="BS76" s="77"/>
    </row>
    <row r="77" spans="1:71">
      <c r="A77" s="177" t="str">
        <f>C$41</f>
        <v>A1 Other (including Decommissioning) (Baseline)</v>
      </c>
      <c r="B77" s="168" t="s">
        <v>658</v>
      </c>
      <c r="C77" s="178">
        <f>$H$41</f>
        <v>0</v>
      </c>
      <c r="F77" s="524" t="str" cm="1">
        <f t="array" aca="1" ref="F77" ca="1">SUBSTITUTE(CELL("address",$A76),"$A","")</f>
        <v>$76</v>
      </c>
      <c r="K77" s="77"/>
      <c r="N77" s="78"/>
      <c r="O77" s="78"/>
      <c r="P77" s="78"/>
      <c r="Q77" s="78"/>
      <c r="R77" s="78"/>
      <c r="U77" s="78"/>
      <c r="AB77" s="77"/>
      <c r="AE77" s="77"/>
      <c r="AI77" s="78"/>
      <c r="AO77" s="77"/>
      <c r="AR77" s="77"/>
      <c r="AU77" s="78"/>
      <c r="AW77" s="78"/>
      <c r="BC77" s="77"/>
      <c r="BF77" s="77"/>
      <c r="BI77" s="78"/>
      <c r="BP77" s="77"/>
      <c r="BS77" s="77"/>
    </row>
    <row r="78" spans="1:71">
      <c r="A78" s="177" t="str">
        <f>C$50</f>
        <v>Total Non-Intervention Risk Changes</v>
      </c>
      <c r="B78" s="168" t="s">
        <v>658</v>
      </c>
      <c r="C78" s="178">
        <f>$H$50</f>
        <v>0</v>
      </c>
      <c r="F78" s="524" t="str" cm="1">
        <f t="array" aca="1" ref="F78" ca="1">SUBSTITUTE(CELL("address",$A77),"$A","")</f>
        <v>$77</v>
      </c>
      <c r="K78" s="77"/>
      <c r="N78" s="78"/>
      <c r="O78" s="78"/>
      <c r="P78" s="78"/>
      <c r="Q78" s="78"/>
      <c r="R78" s="78"/>
      <c r="U78" s="78"/>
      <c r="AB78" s="77"/>
      <c r="AE78" s="77"/>
      <c r="AI78" s="78"/>
      <c r="AO78" s="77"/>
      <c r="AR78" s="77"/>
      <c r="AU78" s="78"/>
      <c r="AW78" s="78"/>
      <c r="BC78" s="77"/>
      <c r="BF78" s="77"/>
      <c r="BI78" s="78"/>
      <c r="BP78" s="77"/>
      <c r="BS78" s="77"/>
    </row>
    <row r="79" spans="1:71">
      <c r="A79" s="177" t="str">
        <f>C56</f>
        <v>Total Non-NARM Interventions</v>
      </c>
      <c r="B79" s="168" t="s">
        <v>658</v>
      </c>
      <c r="C79" s="178">
        <f>H56</f>
        <v>0</v>
      </c>
      <c r="F79" s="524" t="str" cm="1">
        <f t="array" aca="1" ref="F79" ca="1">SUBSTITUTE(CELL("address",$A78),"$A","")</f>
        <v>$78</v>
      </c>
      <c r="K79" s="77"/>
      <c r="N79" s="78"/>
      <c r="O79" s="78"/>
      <c r="P79" s="78"/>
      <c r="Q79" s="78"/>
      <c r="R79" s="78"/>
      <c r="U79" s="78"/>
      <c r="AB79" s="77"/>
      <c r="AE79" s="77"/>
      <c r="AI79" s="78"/>
      <c r="AO79" s="77"/>
      <c r="AR79" s="77"/>
      <c r="AU79" s="78"/>
      <c r="AW79" s="78"/>
      <c r="BC79" s="77"/>
      <c r="BF79" s="77"/>
      <c r="BI79" s="78"/>
      <c r="BP79" s="77"/>
      <c r="BS79" s="77"/>
    </row>
    <row r="80" spans="1:71">
      <c r="A80" s="179" t="str">
        <f>A$57</f>
        <v>3B: Baseline RIIO-2 End - With A1 Intervention (Normalised)</v>
      </c>
      <c r="B80" s="168" t="s">
        <v>658</v>
      </c>
      <c r="C80" s="181">
        <f>$H$57</f>
        <v>0</v>
      </c>
      <c r="F80" s="524" t="str" cm="1">
        <f t="array" aca="1" ref="F80" ca="1">SUBSTITUTE(CELL("address",$A80),"$A","")</f>
        <v>$80</v>
      </c>
      <c r="K80" s="77"/>
      <c r="N80" s="78"/>
      <c r="O80" s="78"/>
      <c r="P80" s="78"/>
      <c r="Q80" s="78"/>
      <c r="R80" s="78"/>
      <c r="U80" s="78"/>
      <c r="AB80" s="77"/>
      <c r="AE80" s="77"/>
      <c r="AI80" s="78"/>
      <c r="AO80" s="77"/>
      <c r="AR80" s="77"/>
      <c r="AU80" s="78"/>
      <c r="AW80" s="78"/>
      <c r="BC80" s="77"/>
      <c r="BF80" s="77"/>
      <c r="BI80" s="78"/>
      <c r="BP80" s="77"/>
      <c r="BS80" s="77"/>
    </row>
    <row r="81" spans="1:71">
      <c r="A81" s="177" t="str">
        <f>C$58</f>
        <v>A1 Asset Replacement</v>
      </c>
      <c r="B81" s="168" t="s">
        <v>658</v>
      </c>
      <c r="C81" s="178">
        <f ca="1">$H$58</f>
        <v>0</v>
      </c>
      <c r="F81" s="524" t="str" cm="1">
        <f t="array" aca="1" ref="F81" ca="1">SUBSTITUTE(CELL("address",$A81),"$A","")</f>
        <v>$81</v>
      </c>
      <c r="K81" s="77"/>
      <c r="N81" s="78"/>
      <c r="O81" s="78"/>
      <c r="P81" s="78"/>
      <c r="Q81" s="78"/>
      <c r="R81" s="78"/>
      <c r="U81" s="78"/>
      <c r="AB81" s="77"/>
      <c r="AE81" s="77"/>
      <c r="AI81" s="78"/>
      <c r="AO81" s="77"/>
      <c r="AR81" s="77"/>
      <c r="AU81" s="78"/>
      <c r="AW81" s="78"/>
      <c r="BC81" s="77"/>
      <c r="BF81" s="77"/>
      <c r="BI81" s="78"/>
      <c r="BP81" s="77"/>
      <c r="BS81" s="77"/>
    </row>
    <row r="82" spans="1:71">
      <c r="A82" s="177" t="str">
        <f>C$59</f>
        <v>A1 Asset Refurbishment</v>
      </c>
      <c r="B82" s="168" t="s">
        <v>658</v>
      </c>
      <c r="C82" s="178">
        <f ca="1">$H$59</f>
        <v>0</v>
      </c>
      <c r="F82" s="524" t="str" cm="1">
        <f t="array" aca="1" ref="F82" ca="1">SUBSTITUTE(CELL("address",$A82),"$A","")</f>
        <v>$82</v>
      </c>
      <c r="K82" s="77"/>
      <c r="N82" s="78"/>
      <c r="O82" s="78"/>
      <c r="P82" s="78"/>
      <c r="Q82" s="78"/>
      <c r="R82" s="78"/>
      <c r="U82" s="78"/>
      <c r="AB82" s="77"/>
      <c r="AE82" s="77"/>
      <c r="AI82" s="78"/>
      <c r="AO82" s="77"/>
      <c r="AR82" s="77"/>
      <c r="AU82" s="78"/>
      <c r="AW82" s="78"/>
      <c r="BC82" s="77"/>
      <c r="BF82" s="77"/>
      <c r="BI82" s="78"/>
      <c r="BP82" s="77"/>
      <c r="BS82" s="77"/>
    </row>
    <row r="83" spans="1:71">
      <c r="A83" s="177" t="str">
        <f>C$60</f>
        <v>A1 Other (including Decommissioning)</v>
      </c>
      <c r="B83" s="168" t="s">
        <v>658</v>
      </c>
      <c r="C83" s="178">
        <f ca="1">$H$60</f>
        <v>0</v>
      </c>
      <c r="F83" s="524" t="str" cm="1">
        <f t="array" aca="1" ref="F83" ca="1">SUBSTITUTE(CELL("address",$A83),"$A","")</f>
        <v>$83</v>
      </c>
      <c r="K83" s="77"/>
      <c r="N83" s="78"/>
      <c r="O83" s="78"/>
      <c r="P83" s="78"/>
      <c r="Q83" s="78"/>
      <c r="R83" s="78"/>
      <c r="U83" s="78"/>
      <c r="AB83" s="77"/>
      <c r="AE83" s="77"/>
      <c r="AI83" s="78"/>
      <c r="AO83" s="77"/>
      <c r="AR83" s="77"/>
      <c r="AU83" s="78"/>
      <c r="AW83" s="78"/>
      <c r="BC83" s="77"/>
      <c r="BF83" s="77"/>
      <c r="BI83" s="78"/>
      <c r="BP83" s="77"/>
      <c r="BS83" s="77"/>
    </row>
    <row r="84" spans="1:71">
      <c r="A84" s="179" t="str">
        <f>A$61</f>
        <v>3C: Outturn/Forecast RIIO-2 End - With A1 Intervention</v>
      </c>
      <c r="B84" s="168" t="s">
        <v>658</v>
      </c>
      <c r="C84" s="181">
        <f ca="1">$H$61</f>
        <v>0</v>
      </c>
      <c r="F84" s="524" t="str" cm="1">
        <f t="array" aca="1" ref="F84" ca="1">SUBSTITUTE(CELL("address",$A84),"$A","")</f>
        <v>$84</v>
      </c>
      <c r="K84" s="77"/>
      <c r="N84" s="78"/>
      <c r="O84" s="78"/>
      <c r="P84" s="78"/>
      <c r="Q84" s="78"/>
      <c r="R84" s="78"/>
      <c r="U84" s="78"/>
      <c r="AB84" s="77"/>
      <c r="AE84" s="77"/>
      <c r="AI84" s="78"/>
      <c r="AO84" s="77"/>
      <c r="AR84" s="77"/>
      <c r="AU84" s="78"/>
      <c r="AW84" s="78"/>
      <c r="BC84" s="77"/>
      <c r="BF84" s="77"/>
      <c r="BI84" s="78"/>
      <c r="BP84" s="77"/>
      <c r="BS84" s="77"/>
    </row>
    <row r="85" spans="1:71">
      <c r="A85" s="190"/>
      <c r="B85" s="191"/>
      <c r="C85" s="192"/>
      <c r="F85" s="524" t="str" cm="1">
        <f t="array" aca="1" ref="F85" ca="1">SUBSTITUTE(CELL("address",$A85),"$A","")</f>
        <v>$85</v>
      </c>
      <c r="N85" s="78"/>
      <c r="O85" s="78"/>
      <c r="P85" s="78"/>
      <c r="Q85" s="78"/>
      <c r="R85" s="78"/>
      <c r="U85" s="78"/>
      <c r="AB85" s="77"/>
      <c r="AE85" s="77"/>
      <c r="AI85" s="78"/>
      <c r="AO85" s="77"/>
      <c r="AR85" s="77"/>
      <c r="AU85" s="78"/>
      <c r="AW85" s="78"/>
      <c r="BC85" s="77"/>
      <c r="BF85" s="77"/>
      <c r="BI85" s="78"/>
      <c r="BP85" s="77"/>
      <c r="BS85" s="77"/>
    </row>
    <row r="86" spans="1:71">
      <c r="A86" s="193" t="s">
        <v>2194</v>
      </c>
      <c r="B86" s="191"/>
      <c r="C86" s="192"/>
      <c r="F86" s="524" t="str" cm="1">
        <f t="array" aca="1" ref="F86" ca="1">SUBSTITUTE(CELL("address",$A86),"$A","")</f>
        <v>$86</v>
      </c>
      <c r="N86" s="78"/>
      <c r="O86" s="78"/>
      <c r="P86" s="78"/>
      <c r="Q86" s="78"/>
      <c r="R86" s="78"/>
      <c r="U86" s="78"/>
      <c r="AB86" s="77"/>
      <c r="AE86" s="77"/>
      <c r="AI86" s="78"/>
      <c r="AO86" s="77"/>
      <c r="AR86" s="77"/>
      <c r="AU86" s="78"/>
      <c r="AW86" s="78"/>
      <c r="BC86" s="77"/>
      <c r="BF86" s="77"/>
      <c r="BI86" s="78"/>
      <c r="BP86" s="77"/>
      <c r="BS86" s="77"/>
    </row>
    <row r="87" spans="1:71">
      <c r="A87" s="175" t="s">
        <v>2193</v>
      </c>
      <c r="B87" s="167" t="s">
        <v>207</v>
      </c>
      <c r="C87" s="182" t="s">
        <v>284</v>
      </c>
      <c r="F87" s="524" t="str" cm="1">
        <f t="array" aca="1" ref="F87" ca="1">SUBSTITUTE(CELL("address",$A87),"$A","")</f>
        <v>$87</v>
      </c>
      <c r="N87" s="78"/>
      <c r="O87" s="78"/>
      <c r="P87" s="78"/>
      <c r="Q87" s="78"/>
      <c r="R87" s="78"/>
      <c r="U87" s="78"/>
      <c r="AB87" s="77"/>
      <c r="AE87" s="77"/>
      <c r="AI87" s="78"/>
      <c r="AO87" s="77"/>
      <c r="AR87" s="77"/>
      <c r="AU87" s="78"/>
      <c r="AW87" s="78"/>
      <c r="BC87" s="77"/>
      <c r="BF87" s="77"/>
      <c r="BI87" s="78"/>
      <c r="BP87" s="77"/>
      <c r="BS87" s="77"/>
    </row>
    <row r="88" spans="1:71">
      <c r="A88" s="177" t="str">
        <f>$A$17</f>
        <v>Normalised Baseline Outputs</v>
      </c>
      <c r="B88" s="168" t="s">
        <v>658</v>
      </c>
      <c r="C88" s="559">
        <f>L17</f>
        <v>0</v>
      </c>
      <c r="F88" s="524" t="str" cm="1">
        <f t="array" aca="1" ref="F88" ca="1">SUBSTITUTE(CELL("address",$A88),"$A","")</f>
        <v>$88</v>
      </c>
      <c r="N88" s="78"/>
      <c r="O88" s="78"/>
      <c r="P88" s="78"/>
      <c r="Q88" s="78"/>
      <c r="R88" s="78"/>
      <c r="U88" s="78"/>
      <c r="AB88" s="77"/>
      <c r="AE88" s="77"/>
      <c r="AI88" s="78"/>
      <c r="AO88" s="77"/>
      <c r="AR88" s="77"/>
      <c r="AU88" s="78"/>
      <c r="AW88" s="78"/>
      <c r="BC88" s="77"/>
      <c r="BF88" s="77"/>
      <c r="BI88" s="78"/>
      <c r="BP88" s="77"/>
      <c r="BS88" s="77"/>
    </row>
    <row r="89" spans="1:71">
      <c r="A89" s="177" t="str">
        <f>$A$18</f>
        <v>Outturn/Forecast Output Delivery</v>
      </c>
      <c r="B89" s="168" t="s">
        <v>658</v>
      </c>
      <c r="C89" s="559">
        <f ca="1">L18</f>
        <v>0</v>
      </c>
      <c r="F89" s="524" t="str" cm="1">
        <f t="array" aca="1" ref="F89" ca="1">SUBSTITUTE(CELL("address",$A89),"$A","")</f>
        <v>$89</v>
      </c>
      <c r="N89" s="78"/>
      <c r="O89" s="78"/>
      <c r="P89" s="78"/>
      <c r="Q89" s="78"/>
      <c r="R89" s="78"/>
      <c r="U89" s="78"/>
      <c r="AB89" s="77"/>
      <c r="AE89" s="77"/>
      <c r="AI89" s="78"/>
      <c r="AO89" s="77"/>
      <c r="AR89" s="77"/>
      <c r="AU89" s="78"/>
      <c r="AW89" s="78"/>
      <c r="BC89" s="77"/>
      <c r="BF89" s="77"/>
      <c r="BI89" s="78"/>
      <c r="BP89" s="77"/>
      <c r="BS89" s="77"/>
    </row>
    <row r="90" spans="1:71">
      <c r="A90" s="179" t="str">
        <f>$A$19</f>
        <v>Reported Performance</v>
      </c>
      <c r="B90" s="168" t="s">
        <v>658</v>
      </c>
      <c r="C90" s="180">
        <f ca="1">L19</f>
        <v>0</v>
      </c>
      <c r="F90" s="524" t="str" cm="1">
        <f t="array" aca="1" ref="F90" ca="1">SUBSTITUTE(CELL("address",$A90),"$A","")</f>
        <v>$90</v>
      </c>
      <c r="N90" s="78"/>
      <c r="O90" s="78"/>
      <c r="P90" s="78"/>
      <c r="Q90" s="78"/>
      <c r="R90" s="78"/>
      <c r="U90" s="78"/>
      <c r="AB90" s="77"/>
      <c r="AE90" s="77"/>
      <c r="AI90" s="78"/>
      <c r="AO90" s="77"/>
      <c r="AR90" s="77"/>
      <c r="AU90" s="78"/>
      <c r="AW90" s="78"/>
      <c r="BC90" s="77"/>
      <c r="BF90" s="77"/>
      <c r="BI90" s="78"/>
      <c r="BP90" s="77"/>
      <c r="BS90" s="77"/>
    </row>
    <row r="91" spans="1:71">
      <c r="A91" s="177" t="str">
        <f>C$39</f>
        <v>A1 Asset Replacement (Baseline)</v>
      </c>
      <c r="B91" s="168" t="s">
        <v>658</v>
      </c>
      <c r="C91" s="178">
        <f>L39</f>
        <v>0</v>
      </c>
      <c r="F91" s="524" t="str" cm="1">
        <f t="array" aca="1" ref="F91" ca="1">SUBSTITUTE(CELL("address",$A91),"$A","")</f>
        <v>$91</v>
      </c>
      <c r="N91" s="78"/>
      <c r="O91" s="78"/>
      <c r="P91" s="78"/>
      <c r="Q91" s="78"/>
      <c r="R91" s="78"/>
      <c r="U91" s="78"/>
      <c r="AB91" s="77"/>
      <c r="AE91" s="77"/>
      <c r="AI91" s="78"/>
      <c r="AO91" s="77"/>
      <c r="AR91" s="77"/>
      <c r="AU91" s="78"/>
      <c r="AW91" s="78"/>
      <c r="BC91" s="77"/>
      <c r="BF91" s="77"/>
      <c r="BI91" s="78"/>
      <c r="BP91" s="77"/>
      <c r="BS91" s="77"/>
    </row>
    <row r="92" spans="1:71">
      <c r="A92" s="177" t="str">
        <f>C$40</f>
        <v>A1 Asset Refurbishment (Baseline)</v>
      </c>
      <c r="B92" s="168" t="s">
        <v>658</v>
      </c>
      <c r="C92" s="178">
        <f>L40</f>
        <v>0</v>
      </c>
      <c r="F92" s="524" t="str" cm="1">
        <f t="array" aca="1" ref="F92" ca="1">SUBSTITUTE(CELL("address",$A92),"$A","")</f>
        <v>$92</v>
      </c>
      <c r="N92" s="78"/>
      <c r="O92" s="78"/>
      <c r="P92" s="78"/>
      <c r="Q92" s="78"/>
      <c r="R92" s="78"/>
      <c r="U92" s="78"/>
      <c r="AB92" s="77"/>
      <c r="AE92" s="77"/>
      <c r="AI92" s="78"/>
      <c r="AO92" s="77"/>
      <c r="AR92" s="77"/>
      <c r="AU92" s="78"/>
      <c r="AW92" s="78"/>
      <c r="BC92" s="77"/>
      <c r="BF92" s="77"/>
      <c r="BI92" s="78"/>
      <c r="BP92" s="77"/>
      <c r="BS92" s="77"/>
    </row>
    <row r="93" spans="1:71">
      <c r="A93" s="177" t="str">
        <f>C$41</f>
        <v>A1 Other (including Decommissioning) (Baseline)</v>
      </c>
      <c r="B93" s="168" t="s">
        <v>658</v>
      </c>
      <c r="C93" s="178">
        <f>L41</f>
        <v>0</v>
      </c>
      <c r="F93" s="524" t="str" cm="1">
        <f t="array" aca="1" ref="F93" ca="1">SUBSTITUTE(CELL("address",$A93),"$A","")</f>
        <v>$93</v>
      </c>
      <c r="N93" s="78"/>
      <c r="O93" s="78"/>
      <c r="P93" s="78"/>
      <c r="Q93" s="78"/>
      <c r="R93" s="78"/>
      <c r="U93" s="78"/>
      <c r="AB93" s="77"/>
      <c r="AE93" s="77"/>
      <c r="AI93" s="78"/>
      <c r="AO93" s="77"/>
      <c r="AR93" s="77"/>
      <c r="AU93" s="78"/>
      <c r="AW93" s="78"/>
      <c r="BC93" s="77"/>
      <c r="BF93" s="77"/>
      <c r="BI93" s="78"/>
      <c r="BP93" s="77"/>
      <c r="BS93" s="77"/>
    </row>
    <row r="94" spans="1:71">
      <c r="A94" s="177" t="str">
        <f>C$50</f>
        <v>Total Non-Intervention Risk Changes</v>
      </c>
      <c r="B94" s="168" t="s">
        <v>658</v>
      </c>
      <c r="C94" s="178">
        <f>L50</f>
        <v>0</v>
      </c>
      <c r="F94" s="524" t="str" cm="1">
        <f t="array" aca="1" ref="F94" ca="1">SUBSTITUTE(CELL("address",$A94),"$A","")</f>
        <v>$94</v>
      </c>
      <c r="N94" s="78"/>
      <c r="O94" s="78"/>
      <c r="P94" s="78"/>
      <c r="Q94" s="78"/>
      <c r="R94" s="78"/>
      <c r="U94" s="78"/>
      <c r="AB94" s="77"/>
      <c r="AE94" s="77"/>
      <c r="AI94" s="78"/>
      <c r="AO94" s="77"/>
      <c r="AR94" s="77"/>
      <c r="AU94" s="78"/>
      <c r="AW94" s="78"/>
      <c r="BC94" s="77"/>
      <c r="BF94" s="77"/>
      <c r="BI94" s="78"/>
      <c r="BP94" s="77"/>
      <c r="BS94" s="77"/>
    </row>
    <row r="95" spans="1:71">
      <c r="A95" s="179" t="str">
        <f>A$57</f>
        <v>3B: Baseline RIIO-2 End - With A1 Intervention (Normalised)</v>
      </c>
      <c r="B95" s="168" t="s">
        <v>658</v>
      </c>
      <c r="C95" s="178">
        <f>L57</f>
        <v>0</v>
      </c>
      <c r="F95" s="524" t="str" cm="1">
        <f t="array" aca="1" ref="F95" ca="1">SUBSTITUTE(CELL("address",$A95),"$A","")</f>
        <v>$95</v>
      </c>
      <c r="N95" s="78"/>
      <c r="O95" s="78"/>
      <c r="P95" s="78"/>
      <c r="Q95" s="78"/>
      <c r="R95" s="78"/>
      <c r="U95" s="78"/>
      <c r="AB95" s="77"/>
      <c r="AE95" s="77"/>
      <c r="AI95" s="78"/>
      <c r="AO95" s="77"/>
      <c r="AR95" s="77"/>
      <c r="AU95" s="78"/>
      <c r="AW95" s="78"/>
      <c r="BC95" s="77"/>
      <c r="BF95" s="77"/>
      <c r="BI95" s="78"/>
      <c r="BP95" s="77"/>
      <c r="BS95" s="77"/>
    </row>
    <row r="96" spans="1:71">
      <c r="A96" s="177" t="str">
        <f>C$58</f>
        <v>A1 Asset Replacement</v>
      </c>
      <c r="B96" s="168" t="s">
        <v>658</v>
      </c>
      <c r="C96" s="178">
        <f ca="1">L58</f>
        <v>0</v>
      </c>
      <c r="F96" s="524" t="str" cm="1">
        <f t="array" aca="1" ref="F96" ca="1">SUBSTITUTE(CELL("address",$A96),"$A","")</f>
        <v>$96</v>
      </c>
      <c r="N96" s="78"/>
      <c r="O96" s="78"/>
      <c r="P96" s="78"/>
      <c r="Q96" s="78"/>
      <c r="R96" s="78"/>
      <c r="U96" s="78"/>
      <c r="AB96" s="77"/>
      <c r="AE96" s="77"/>
      <c r="AI96" s="78"/>
      <c r="AO96" s="77"/>
      <c r="AR96" s="77"/>
      <c r="AU96" s="78"/>
      <c r="AW96" s="78"/>
      <c r="BC96" s="77"/>
      <c r="BF96" s="77"/>
      <c r="BI96" s="78"/>
      <c r="BP96" s="77"/>
      <c r="BS96" s="77"/>
    </row>
    <row r="97" spans="1:74">
      <c r="A97" s="177" t="str">
        <f>C$59</f>
        <v>A1 Asset Refurbishment</v>
      </c>
      <c r="B97" s="168" t="s">
        <v>658</v>
      </c>
      <c r="C97" s="178">
        <f ca="1">L59</f>
        <v>0</v>
      </c>
      <c r="F97" s="524" t="str" cm="1">
        <f t="array" aca="1" ref="F97" ca="1">SUBSTITUTE(CELL("address",$A97),"$A","")</f>
        <v>$97</v>
      </c>
      <c r="N97" s="78"/>
      <c r="O97" s="78"/>
      <c r="P97" s="78"/>
      <c r="Q97" s="78"/>
      <c r="R97" s="78"/>
      <c r="U97" s="78"/>
      <c r="AB97" s="77"/>
      <c r="AE97" s="77"/>
      <c r="AI97" s="78"/>
      <c r="AO97" s="77"/>
      <c r="AR97" s="77"/>
      <c r="AU97" s="78"/>
      <c r="AW97" s="78"/>
      <c r="BC97" s="77"/>
      <c r="BF97" s="77"/>
      <c r="BI97" s="78"/>
      <c r="BP97" s="77"/>
      <c r="BS97" s="77"/>
    </row>
    <row r="98" spans="1:74">
      <c r="A98" s="177" t="str">
        <f>C$60</f>
        <v>A1 Other (including Decommissioning)</v>
      </c>
      <c r="B98" s="168" t="s">
        <v>658</v>
      </c>
      <c r="C98" s="178">
        <f ca="1">L60</f>
        <v>0</v>
      </c>
      <c r="F98" s="524" t="str" cm="1">
        <f t="array" aca="1" ref="F98" ca="1">SUBSTITUTE(CELL("address",$A98),"$A","")</f>
        <v>$98</v>
      </c>
      <c r="N98" s="78"/>
      <c r="O98" s="78"/>
      <c r="P98" s="78"/>
      <c r="Q98" s="78"/>
      <c r="R98" s="78"/>
      <c r="U98" s="78"/>
      <c r="AB98" s="77"/>
      <c r="AE98" s="77"/>
      <c r="AI98" s="78"/>
      <c r="AO98" s="77"/>
      <c r="AR98" s="77"/>
      <c r="AU98" s="78"/>
      <c r="AW98" s="78"/>
      <c r="BC98" s="77"/>
      <c r="BF98" s="77"/>
      <c r="BI98" s="78"/>
      <c r="BP98" s="77"/>
      <c r="BS98" s="77"/>
    </row>
    <row r="99" spans="1:74">
      <c r="A99" s="179" t="str">
        <f>A$61</f>
        <v>3C: Outturn/Forecast RIIO-2 End - With A1 Intervention</v>
      </c>
      <c r="B99" s="168" t="s">
        <v>658</v>
      </c>
      <c r="C99" s="178">
        <f ca="1">L61</f>
        <v>0</v>
      </c>
      <c r="F99" s="524" t="str" cm="1">
        <f t="array" aca="1" ref="F99" ca="1">SUBSTITUTE(CELL("address",$A99),"$A","")</f>
        <v>$99</v>
      </c>
      <c r="N99" s="78"/>
      <c r="O99" s="78"/>
      <c r="P99" s="78"/>
      <c r="Q99" s="78"/>
      <c r="R99" s="78"/>
      <c r="U99" s="78"/>
      <c r="AB99" s="77"/>
      <c r="AE99" s="77"/>
      <c r="AI99" s="78"/>
      <c r="AO99" s="77"/>
      <c r="AR99" s="77"/>
      <c r="AU99" s="78"/>
      <c r="AW99" s="78"/>
      <c r="BC99" s="77"/>
      <c r="BF99" s="77"/>
      <c r="BI99" s="78"/>
      <c r="BP99" s="77"/>
      <c r="BS99" s="77"/>
    </row>
    <row r="100" spans="1:74">
      <c r="A100" s="190"/>
      <c r="B100" s="191"/>
      <c r="C100" s="192"/>
      <c r="F100" s="524" t="str" cm="1">
        <f t="array" aca="1" ref="F100" ca="1">SUBSTITUTE(CELL("address",$A100),"$A","")</f>
        <v>$100</v>
      </c>
      <c r="N100" s="78"/>
      <c r="O100" s="78"/>
      <c r="P100" s="78"/>
      <c r="Q100" s="78"/>
      <c r="R100" s="78"/>
      <c r="U100" s="78"/>
      <c r="AB100" s="77"/>
      <c r="AE100" s="77"/>
      <c r="AI100" s="78"/>
      <c r="AO100" s="77"/>
      <c r="AR100" s="77"/>
      <c r="AU100" s="78"/>
      <c r="AW100" s="78"/>
      <c r="BC100" s="77"/>
      <c r="BF100" s="77"/>
      <c r="BI100" s="78"/>
      <c r="BP100" s="77"/>
      <c r="BS100" s="77"/>
    </row>
    <row r="101" spans="1:74">
      <c r="A101" s="193" t="s">
        <v>652</v>
      </c>
      <c r="B101" s="191"/>
      <c r="C101" s="192"/>
      <c r="F101" s="524" t="str" cm="1">
        <f t="array" aca="1" ref="F101" ca="1">SUBSTITUTE(CELL("address",$A101),"$A","")</f>
        <v>$101</v>
      </c>
      <c r="N101" s="78"/>
      <c r="O101" s="78"/>
      <c r="P101" s="78"/>
      <c r="Q101" s="78"/>
      <c r="R101" s="78"/>
      <c r="U101" s="78"/>
      <c r="AB101" s="77"/>
      <c r="AE101" s="77"/>
      <c r="AI101" s="78"/>
      <c r="AO101" s="77"/>
      <c r="AR101" s="77"/>
      <c r="AU101" s="78"/>
      <c r="AW101" s="78"/>
      <c r="BC101" s="77"/>
      <c r="BF101" s="77"/>
      <c r="BI101" s="78"/>
      <c r="BP101" s="77"/>
      <c r="BS101" s="77"/>
    </row>
    <row r="102" spans="1:74">
      <c r="A102" s="175" t="s">
        <v>2193</v>
      </c>
      <c r="B102" s="167" t="s">
        <v>207</v>
      </c>
      <c r="C102" s="182" t="s">
        <v>284</v>
      </c>
      <c r="F102" s="524" t="str" cm="1">
        <f t="array" aca="1" ref="F102" ca="1">SUBSTITUTE(CELL("address",$A102),"$A","")</f>
        <v>$102</v>
      </c>
      <c r="N102" s="78"/>
      <c r="O102" s="78"/>
      <c r="P102" s="78"/>
      <c r="Q102" s="78"/>
      <c r="R102" s="78"/>
      <c r="U102" s="78"/>
      <c r="AB102" s="77"/>
      <c r="AE102" s="77"/>
      <c r="AI102" s="78"/>
      <c r="AO102" s="77"/>
      <c r="AR102" s="77"/>
      <c r="AU102" s="78"/>
      <c r="AW102" s="78"/>
      <c r="BC102" s="77"/>
      <c r="BF102" s="77"/>
      <c r="BI102" s="78"/>
      <c r="BP102" s="77"/>
      <c r="BS102" s="77"/>
    </row>
    <row r="103" spans="1:74">
      <c r="A103" s="177" t="str">
        <f>$A$17</f>
        <v>Normalised Baseline Outputs</v>
      </c>
      <c r="B103" s="168" t="e">
        <f ca="1">$C$11</f>
        <v>#N/A</v>
      </c>
      <c r="C103" s="560">
        <f>S17</f>
        <v>0</v>
      </c>
      <c r="F103" s="524" t="str" cm="1">
        <f t="array" aca="1" ref="F103" ca="1">SUBSTITUTE(CELL("address",$A103),"$A","")</f>
        <v>$103</v>
      </c>
      <c r="N103" s="78"/>
      <c r="O103" s="78"/>
      <c r="P103" s="78"/>
      <c r="Q103" s="78"/>
      <c r="R103" s="78"/>
      <c r="U103" s="78"/>
      <c r="AB103" s="77"/>
      <c r="AE103" s="77"/>
      <c r="AI103" s="78"/>
      <c r="AO103" s="77"/>
      <c r="AR103" s="77"/>
      <c r="AU103" s="78"/>
      <c r="AW103" s="78"/>
      <c r="BC103" s="77"/>
      <c r="BF103" s="77"/>
      <c r="BI103" s="78"/>
      <c r="BP103" s="77"/>
      <c r="BS103" s="77"/>
    </row>
    <row r="104" spans="1:74">
      <c r="A104" s="177" t="str">
        <f>$A$18</f>
        <v>Outturn/Forecast Output Delivery</v>
      </c>
      <c r="B104" s="168" t="e">
        <f t="shared" ref="B104:B111" ca="1" si="19">$C$11</f>
        <v>#N/A</v>
      </c>
      <c r="C104" s="560">
        <f ca="1">S18</f>
        <v>0</v>
      </c>
      <c r="F104" s="524" t="str" cm="1">
        <f t="array" aca="1" ref="F104" ca="1">SUBSTITUTE(CELL("address",$A104),"$A","")</f>
        <v>$104</v>
      </c>
      <c r="N104" s="78"/>
      <c r="O104" s="78"/>
      <c r="P104" s="78"/>
      <c r="Q104" s="78"/>
      <c r="R104" s="78"/>
      <c r="U104" s="78"/>
      <c r="AB104" s="77"/>
      <c r="AE104" s="77"/>
      <c r="AI104" s="78"/>
      <c r="AO104" s="77"/>
      <c r="AR104" s="77"/>
      <c r="AU104" s="78"/>
      <c r="AW104" s="78"/>
      <c r="BC104" s="77"/>
      <c r="BF104" s="77"/>
      <c r="BI104" s="78"/>
      <c r="BP104" s="77"/>
      <c r="BS104" s="77"/>
    </row>
    <row r="105" spans="1:74">
      <c r="A105" s="179" t="str">
        <f>$A$19</f>
        <v>Reported Performance</v>
      </c>
      <c r="B105" s="168" t="e">
        <f t="shared" ca="1" si="19"/>
        <v>#N/A</v>
      </c>
      <c r="C105" s="181">
        <f ca="1">S19</f>
        <v>0</v>
      </c>
      <c r="F105" s="524" t="str" cm="1">
        <f t="array" aca="1" ref="F105" ca="1">SUBSTITUTE(CELL("address",$A105),"$A","")</f>
        <v>$105</v>
      </c>
      <c r="N105" s="78"/>
      <c r="O105" s="78"/>
      <c r="P105" s="78"/>
      <c r="Q105" s="78"/>
      <c r="R105" s="78"/>
      <c r="U105" s="78"/>
      <c r="AB105" s="77"/>
      <c r="AE105" s="77"/>
      <c r="AI105" s="78"/>
      <c r="AO105" s="77"/>
      <c r="AR105" s="77"/>
      <c r="AU105" s="78"/>
      <c r="AW105" s="78"/>
      <c r="BC105" s="77"/>
      <c r="BF105" s="77"/>
      <c r="BI105" s="78"/>
      <c r="BP105" s="77"/>
      <c r="BS105" s="77"/>
    </row>
    <row r="106" spans="1:74">
      <c r="A106" s="177" t="str">
        <f>C$39</f>
        <v>A1 Asset Replacement (Baseline)</v>
      </c>
      <c r="B106" s="168" t="e">
        <f t="shared" ca="1" si="19"/>
        <v>#N/A</v>
      </c>
      <c r="C106" s="560">
        <f>S39</f>
        <v>0</v>
      </c>
      <c r="D106" s="561"/>
      <c r="E106" s="561"/>
      <c r="F106" s="524" t="str" cm="1">
        <f t="array" aca="1" ref="F106" ca="1">SUBSTITUTE(CELL("address",$A106),"$A","")</f>
        <v>$106</v>
      </c>
      <c r="G106" s="561"/>
      <c r="H106" s="561"/>
      <c r="I106" s="561"/>
      <c r="J106" s="554"/>
      <c r="K106" s="554"/>
      <c r="L106" s="561"/>
      <c r="M106" s="561"/>
      <c r="N106" s="554"/>
      <c r="O106" s="554"/>
      <c r="P106" s="554"/>
      <c r="Q106" s="554"/>
      <c r="R106" s="554"/>
      <c r="S106" s="561"/>
      <c r="T106" s="561"/>
      <c r="U106" s="554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1"/>
      <c r="AI106" s="554"/>
      <c r="AJ106" s="561"/>
      <c r="AK106" s="561"/>
      <c r="AL106" s="561"/>
      <c r="AM106" s="561"/>
      <c r="AN106" s="561"/>
      <c r="AO106" s="561"/>
      <c r="AP106" s="561"/>
      <c r="AQ106" s="561"/>
      <c r="AR106" s="561"/>
      <c r="AS106" s="561"/>
      <c r="AT106" s="561"/>
      <c r="AU106" s="554"/>
      <c r="AV106" s="561"/>
      <c r="AW106" s="554"/>
      <c r="AX106" s="561"/>
      <c r="AY106" s="561"/>
      <c r="AZ106" s="561"/>
      <c r="BA106" s="561"/>
      <c r="BB106" s="561"/>
      <c r="BC106" s="561"/>
      <c r="BD106" s="561"/>
      <c r="BE106" s="561"/>
      <c r="BF106" s="561"/>
      <c r="BG106" s="561"/>
      <c r="BH106" s="561"/>
      <c r="BI106" s="554"/>
      <c r="BJ106" s="561"/>
      <c r="BK106" s="561"/>
      <c r="BL106" s="561"/>
      <c r="BM106" s="561"/>
      <c r="BN106" s="561"/>
      <c r="BO106" s="561"/>
      <c r="BP106" s="561"/>
      <c r="BQ106" s="561"/>
      <c r="BR106" s="561"/>
      <c r="BS106" s="561"/>
      <c r="BT106" s="561"/>
      <c r="BU106" s="561"/>
      <c r="BV106" s="561"/>
    </row>
    <row r="107" spans="1:74">
      <c r="A107" s="177" t="str">
        <f>C$40</f>
        <v>A1 Asset Refurbishment (Baseline)</v>
      </c>
      <c r="B107" s="168" t="e">
        <f t="shared" ca="1" si="19"/>
        <v>#N/A</v>
      </c>
      <c r="C107" s="560">
        <f>S40</f>
        <v>0</v>
      </c>
      <c r="D107" s="561"/>
      <c r="E107" s="561"/>
      <c r="F107" s="524" t="str" cm="1">
        <f t="array" aca="1" ref="F107" ca="1">SUBSTITUTE(CELL("address",$A107),"$A","")</f>
        <v>$107</v>
      </c>
      <c r="G107" s="561"/>
      <c r="H107" s="561"/>
      <c r="I107" s="561"/>
      <c r="J107" s="554"/>
      <c r="K107" s="554"/>
      <c r="L107" s="561"/>
      <c r="M107" s="561"/>
      <c r="N107" s="554"/>
      <c r="O107" s="554"/>
      <c r="P107" s="554"/>
      <c r="Q107" s="554"/>
      <c r="R107" s="554"/>
      <c r="S107" s="561"/>
      <c r="T107" s="561"/>
      <c r="U107" s="554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561"/>
      <c r="AF107" s="561"/>
      <c r="AG107" s="561"/>
      <c r="AH107" s="561"/>
      <c r="AI107" s="554"/>
      <c r="AJ107" s="561"/>
      <c r="AK107" s="561"/>
      <c r="AL107" s="561"/>
      <c r="AM107" s="561"/>
      <c r="AN107" s="561"/>
      <c r="AO107" s="561"/>
      <c r="AP107" s="561"/>
      <c r="AQ107" s="561"/>
      <c r="AR107" s="561"/>
      <c r="AS107" s="561"/>
      <c r="AT107" s="561"/>
      <c r="AU107" s="554"/>
      <c r="AV107" s="561"/>
      <c r="AW107" s="554"/>
      <c r="AX107" s="561"/>
      <c r="AY107" s="561"/>
      <c r="AZ107" s="561"/>
      <c r="BA107" s="561"/>
      <c r="BB107" s="561"/>
      <c r="BC107" s="561"/>
      <c r="BD107" s="561"/>
      <c r="BE107" s="561"/>
      <c r="BF107" s="561"/>
      <c r="BG107" s="561"/>
      <c r="BH107" s="561"/>
      <c r="BI107" s="554"/>
      <c r="BJ107" s="561"/>
      <c r="BK107" s="561"/>
      <c r="BL107" s="561"/>
      <c r="BM107" s="561"/>
      <c r="BN107" s="561"/>
      <c r="BO107" s="561"/>
      <c r="BP107" s="561"/>
      <c r="BQ107" s="561"/>
      <c r="BR107" s="561"/>
      <c r="BS107" s="561"/>
      <c r="BT107" s="561"/>
      <c r="BU107" s="561"/>
      <c r="BV107" s="561"/>
    </row>
    <row r="108" spans="1:74" s="164" customFormat="1">
      <c r="A108" s="177" t="str">
        <f>C$41</f>
        <v>A1 Other (including Decommissioning) (Baseline)</v>
      </c>
      <c r="B108" s="168" t="e">
        <f t="shared" ca="1" si="19"/>
        <v>#N/A</v>
      </c>
      <c r="C108" s="560">
        <f>S41</f>
        <v>0</v>
      </c>
      <c r="D108" s="561"/>
      <c r="E108" s="561"/>
      <c r="F108" s="524" t="str" cm="1">
        <f t="array" aca="1" ref="F108" ca="1">SUBSTITUTE(CELL("address",$A108),"$A","")</f>
        <v>$108</v>
      </c>
      <c r="G108" s="561"/>
      <c r="H108" s="561"/>
      <c r="I108" s="561"/>
      <c r="J108" s="554"/>
      <c r="K108" s="554"/>
      <c r="L108" s="561"/>
      <c r="M108" s="561"/>
      <c r="N108" s="554"/>
      <c r="O108" s="554"/>
      <c r="P108" s="554"/>
      <c r="Q108" s="554"/>
      <c r="R108" s="554"/>
      <c r="S108" s="561"/>
      <c r="T108" s="561"/>
      <c r="U108" s="554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54"/>
      <c r="AJ108" s="561"/>
      <c r="AK108" s="561"/>
      <c r="AL108" s="561"/>
      <c r="AM108" s="561"/>
      <c r="AN108" s="561"/>
      <c r="AO108" s="561"/>
      <c r="AP108" s="561"/>
      <c r="AQ108" s="561"/>
      <c r="AR108" s="561"/>
      <c r="AS108" s="561"/>
      <c r="AT108" s="561"/>
      <c r="AU108" s="554"/>
      <c r="AV108" s="561"/>
      <c r="AW108" s="554"/>
      <c r="AX108" s="561"/>
      <c r="AY108" s="561"/>
      <c r="AZ108" s="561"/>
      <c r="BA108" s="561"/>
      <c r="BB108" s="561"/>
      <c r="BC108" s="561"/>
      <c r="BD108" s="561"/>
      <c r="BE108" s="561"/>
      <c r="BF108" s="561"/>
      <c r="BG108" s="561"/>
      <c r="BH108" s="561"/>
      <c r="BI108" s="554"/>
      <c r="BJ108" s="561"/>
      <c r="BK108" s="561"/>
      <c r="BL108" s="561"/>
      <c r="BM108" s="561"/>
      <c r="BN108" s="561"/>
      <c r="BO108" s="561"/>
      <c r="BP108" s="561"/>
      <c r="BQ108" s="561"/>
      <c r="BR108" s="561"/>
      <c r="BS108" s="561"/>
      <c r="BT108" s="561"/>
      <c r="BU108" s="561"/>
      <c r="BV108" s="561"/>
    </row>
    <row r="109" spans="1:74" s="164" customFormat="1">
      <c r="A109" s="177" t="str">
        <f>C$50</f>
        <v>Total Non-Intervention Risk Changes</v>
      </c>
      <c r="B109" s="168" t="e">
        <f t="shared" ca="1" si="19"/>
        <v>#N/A</v>
      </c>
      <c r="C109" s="560">
        <f>S50</f>
        <v>0</v>
      </c>
      <c r="D109" s="561"/>
      <c r="E109" s="561"/>
      <c r="F109" s="524" t="str" cm="1">
        <f t="array" aca="1" ref="F109" ca="1">SUBSTITUTE(CELL("address",$A109),"$A","")</f>
        <v>$109</v>
      </c>
      <c r="G109" s="561"/>
      <c r="H109" s="561"/>
      <c r="I109" s="561"/>
      <c r="J109" s="554"/>
      <c r="K109" s="554"/>
      <c r="L109" s="561"/>
      <c r="M109" s="561"/>
      <c r="N109" s="554"/>
      <c r="O109" s="554"/>
      <c r="P109" s="554"/>
      <c r="Q109" s="554"/>
      <c r="R109" s="554"/>
      <c r="S109" s="561"/>
      <c r="T109" s="561"/>
      <c r="U109" s="554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561"/>
      <c r="AF109" s="561"/>
      <c r="AG109" s="561"/>
      <c r="AH109" s="561"/>
      <c r="AI109" s="554"/>
      <c r="AJ109" s="561"/>
      <c r="AK109" s="561"/>
      <c r="AL109" s="561"/>
      <c r="AM109" s="561"/>
      <c r="AN109" s="561"/>
      <c r="AO109" s="561"/>
      <c r="AP109" s="561"/>
      <c r="AQ109" s="561"/>
      <c r="AR109" s="561"/>
      <c r="AS109" s="561"/>
      <c r="AT109" s="561"/>
      <c r="AU109" s="554"/>
      <c r="AV109" s="561"/>
      <c r="AW109" s="554"/>
      <c r="AX109" s="561"/>
      <c r="AY109" s="561"/>
      <c r="AZ109" s="561"/>
      <c r="BA109" s="561"/>
      <c r="BB109" s="561"/>
      <c r="BC109" s="561"/>
      <c r="BD109" s="561"/>
      <c r="BE109" s="561"/>
      <c r="BF109" s="561"/>
      <c r="BG109" s="561"/>
      <c r="BH109" s="561"/>
      <c r="BI109" s="554"/>
      <c r="BJ109" s="561"/>
      <c r="BK109" s="561"/>
      <c r="BL109" s="561"/>
      <c r="BM109" s="561"/>
      <c r="BN109" s="561"/>
      <c r="BO109" s="561"/>
      <c r="BP109" s="561"/>
      <c r="BQ109" s="561"/>
      <c r="BR109" s="561"/>
      <c r="BS109" s="561"/>
      <c r="BT109" s="561"/>
      <c r="BU109" s="561"/>
      <c r="BV109" s="561"/>
    </row>
    <row r="110" spans="1:74" s="164" customFormat="1">
      <c r="A110" s="179" t="str">
        <f>A$57</f>
        <v>3B: Baseline RIIO-2 End - With A1 Intervention (Normalised)</v>
      </c>
      <c r="B110" s="168" t="e">
        <f t="shared" ca="1" si="19"/>
        <v>#N/A</v>
      </c>
      <c r="C110" s="181">
        <f>S57</f>
        <v>0</v>
      </c>
      <c r="D110" s="77"/>
      <c r="E110" s="77"/>
      <c r="F110" s="524" t="str" cm="1">
        <f t="array" aca="1" ref="F110" ca="1">SUBSTITUTE(CELL("address",$A110),"$A","")</f>
        <v>$110</v>
      </c>
      <c r="G110" s="77"/>
      <c r="H110" s="77"/>
      <c r="I110" s="77"/>
      <c r="J110" s="78"/>
      <c r="K110" s="78"/>
      <c r="L110" s="77"/>
      <c r="M110" s="77"/>
      <c r="N110" s="78"/>
      <c r="O110" s="78"/>
      <c r="P110" s="78"/>
      <c r="Q110" s="78"/>
      <c r="R110" s="78"/>
      <c r="S110" s="77"/>
      <c r="T110" s="77"/>
      <c r="U110" s="78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  <c r="AI110" s="78"/>
      <c r="AJ110" s="77"/>
      <c r="AK110" s="77"/>
      <c r="AL110" s="77"/>
      <c r="AM110" s="77"/>
      <c r="AN110" s="77"/>
      <c r="AO110" s="77"/>
      <c r="AP110" s="77"/>
      <c r="AQ110" s="77"/>
      <c r="AR110" s="77"/>
      <c r="AS110" s="77"/>
      <c r="AT110" s="77"/>
      <c r="AU110" s="78"/>
      <c r="AV110" s="77"/>
      <c r="AW110" s="78"/>
      <c r="AX110" s="77"/>
      <c r="AY110" s="77"/>
      <c r="AZ110" s="77"/>
      <c r="BA110" s="77"/>
      <c r="BB110" s="77"/>
      <c r="BC110" s="77"/>
      <c r="BD110" s="77"/>
      <c r="BE110" s="77"/>
      <c r="BF110" s="77"/>
      <c r="BG110" s="77"/>
      <c r="BH110" s="77"/>
      <c r="BI110" s="78"/>
      <c r="BJ110" s="77"/>
      <c r="BK110" s="77"/>
      <c r="BL110" s="77"/>
      <c r="BM110" s="77"/>
      <c r="BN110" s="77"/>
      <c r="BO110" s="77"/>
      <c r="BP110" s="77"/>
      <c r="BQ110" s="77"/>
      <c r="BR110" s="77"/>
      <c r="BS110" s="77"/>
      <c r="BT110" s="77"/>
      <c r="BU110" s="77"/>
      <c r="BV110" s="77"/>
    </row>
    <row r="111" spans="1:74" s="164" customFormat="1">
      <c r="A111" s="177" t="str">
        <f>C$58</f>
        <v>A1 Asset Replacement</v>
      </c>
      <c r="B111" s="168" t="e">
        <f t="shared" ca="1" si="19"/>
        <v>#N/A</v>
      </c>
      <c r="C111" s="560">
        <f ca="1">S58</f>
        <v>0</v>
      </c>
      <c r="D111" s="561"/>
      <c r="E111" s="561"/>
      <c r="F111" s="524" t="str" cm="1">
        <f t="array" aca="1" ref="F111" ca="1">SUBSTITUTE(CELL("address",$A111),"$A","")</f>
        <v>$111</v>
      </c>
      <c r="G111" s="561"/>
      <c r="H111" s="561"/>
      <c r="I111" s="561"/>
      <c r="J111" s="554"/>
      <c r="K111" s="554"/>
      <c r="L111" s="561"/>
      <c r="M111" s="561"/>
      <c r="N111" s="554"/>
      <c r="O111" s="554"/>
      <c r="P111" s="554"/>
      <c r="Q111" s="554"/>
      <c r="R111" s="554"/>
      <c r="S111" s="561"/>
      <c r="T111" s="561"/>
      <c r="U111" s="554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54"/>
      <c r="AJ111" s="561"/>
      <c r="AK111" s="561"/>
      <c r="AL111" s="561"/>
      <c r="AM111" s="561"/>
      <c r="AN111" s="561"/>
      <c r="AO111" s="561"/>
      <c r="AP111" s="561"/>
      <c r="AQ111" s="561"/>
      <c r="AR111" s="561"/>
      <c r="AS111" s="561"/>
      <c r="AT111" s="561"/>
      <c r="AU111" s="554"/>
      <c r="AV111" s="561"/>
      <c r="AW111" s="554"/>
      <c r="AX111" s="561"/>
      <c r="AY111" s="561"/>
      <c r="AZ111" s="561"/>
      <c r="BA111" s="561"/>
      <c r="BB111" s="561"/>
      <c r="BC111" s="561"/>
      <c r="BD111" s="561"/>
      <c r="BE111" s="561"/>
      <c r="BF111" s="561"/>
      <c r="BG111" s="561"/>
      <c r="BH111" s="561"/>
      <c r="BI111" s="554"/>
      <c r="BJ111" s="561"/>
      <c r="BK111" s="561"/>
      <c r="BL111" s="561"/>
      <c r="BM111" s="561"/>
      <c r="BN111" s="561"/>
      <c r="BO111" s="561"/>
      <c r="BP111" s="561"/>
      <c r="BQ111" s="561"/>
      <c r="BR111" s="561"/>
      <c r="BS111" s="561"/>
      <c r="BT111" s="561"/>
      <c r="BU111" s="561"/>
      <c r="BV111" s="561"/>
    </row>
    <row r="112" spans="1:74">
      <c r="A112" s="177" t="str">
        <f>C$59</f>
        <v>A1 Asset Refurbishment</v>
      </c>
      <c r="B112" s="168"/>
      <c r="C112" s="560">
        <f ca="1">S59</f>
        <v>0</v>
      </c>
      <c r="D112" s="561"/>
      <c r="E112" s="561"/>
      <c r="F112" s="524" t="str" cm="1">
        <f t="array" aca="1" ref="F112" ca="1">SUBSTITUTE(CELL("address",$A112),"$A","")</f>
        <v>$112</v>
      </c>
      <c r="G112" s="561"/>
      <c r="H112" s="561"/>
      <c r="I112" s="561"/>
      <c r="J112" s="554"/>
      <c r="K112" s="554"/>
      <c r="L112" s="561"/>
      <c r="M112" s="561"/>
      <c r="N112" s="554"/>
      <c r="O112" s="554"/>
      <c r="P112" s="554"/>
      <c r="Q112" s="554"/>
      <c r="R112" s="554"/>
      <c r="S112" s="561"/>
      <c r="T112" s="561"/>
      <c r="U112" s="554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561"/>
      <c r="AF112" s="561"/>
      <c r="AG112" s="561"/>
      <c r="AH112" s="561"/>
      <c r="AI112" s="554"/>
      <c r="AJ112" s="561"/>
      <c r="AK112" s="561"/>
      <c r="AL112" s="561"/>
      <c r="AM112" s="561"/>
      <c r="AN112" s="561"/>
      <c r="AO112" s="561"/>
      <c r="AP112" s="561"/>
      <c r="AQ112" s="561"/>
      <c r="AR112" s="561"/>
      <c r="AS112" s="561"/>
      <c r="AT112" s="561"/>
      <c r="AU112" s="554"/>
      <c r="AV112" s="561"/>
      <c r="AW112" s="554"/>
      <c r="AX112" s="561"/>
      <c r="AY112" s="561"/>
      <c r="AZ112" s="561"/>
      <c r="BA112" s="561"/>
      <c r="BB112" s="561"/>
      <c r="BC112" s="561"/>
      <c r="BD112" s="561"/>
      <c r="BE112" s="561"/>
      <c r="BF112" s="561"/>
      <c r="BG112" s="561"/>
      <c r="BH112" s="561"/>
      <c r="BI112" s="554"/>
      <c r="BJ112" s="561"/>
      <c r="BK112" s="561"/>
      <c r="BL112" s="561"/>
      <c r="BM112" s="561"/>
      <c r="BN112" s="561"/>
      <c r="BO112" s="561"/>
      <c r="BP112" s="561"/>
      <c r="BQ112" s="561"/>
      <c r="BR112" s="561"/>
      <c r="BS112" s="561"/>
      <c r="BT112" s="561"/>
      <c r="BU112" s="561"/>
      <c r="BV112" s="561"/>
    </row>
    <row r="113" spans="1:74" s="164" customFormat="1">
      <c r="A113" s="177" t="str">
        <f>C$60</f>
        <v>A1 Other (including Decommissioning)</v>
      </c>
      <c r="B113" s="168" t="e">
        <f t="shared" ref="B113:B114" ca="1" si="20">$C$11</f>
        <v>#N/A</v>
      </c>
      <c r="C113" s="560">
        <f ca="1">S60</f>
        <v>0</v>
      </c>
      <c r="D113" s="561"/>
      <c r="E113" s="561"/>
      <c r="F113" s="524" t="str" cm="1">
        <f t="array" aca="1" ref="F113" ca="1">SUBSTITUTE(CELL("address",$A113),"$A","")</f>
        <v>$113</v>
      </c>
      <c r="G113" s="561"/>
      <c r="H113" s="561"/>
      <c r="I113" s="561"/>
      <c r="J113" s="554"/>
      <c r="K113" s="554"/>
      <c r="L113" s="561"/>
      <c r="M113" s="561"/>
      <c r="N113" s="554"/>
      <c r="O113" s="554"/>
      <c r="P113" s="554"/>
      <c r="Q113" s="554"/>
      <c r="R113" s="554"/>
      <c r="S113" s="561"/>
      <c r="T113" s="561"/>
      <c r="U113" s="554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561"/>
      <c r="AF113" s="561"/>
      <c r="AG113" s="561"/>
      <c r="AH113" s="561"/>
      <c r="AI113" s="554"/>
      <c r="AJ113" s="561"/>
      <c r="AK113" s="561"/>
      <c r="AL113" s="561"/>
      <c r="AM113" s="561"/>
      <c r="AN113" s="561"/>
      <c r="AO113" s="561"/>
      <c r="AP113" s="561"/>
      <c r="AQ113" s="561"/>
      <c r="AR113" s="561"/>
      <c r="AS113" s="561"/>
      <c r="AT113" s="561"/>
      <c r="AU113" s="554"/>
      <c r="AV113" s="561"/>
      <c r="AW113" s="554"/>
      <c r="AX113" s="561"/>
      <c r="AY113" s="561"/>
      <c r="AZ113" s="561"/>
      <c r="BA113" s="561"/>
      <c r="BB113" s="561"/>
      <c r="BC113" s="561"/>
      <c r="BD113" s="561"/>
      <c r="BE113" s="561"/>
      <c r="BF113" s="561"/>
      <c r="BG113" s="561"/>
      <c r="BH113" s="561"/>
      <c r="BI113" s="554"/>
      <c r="BJ113" s="561"/>
      <c r="BK113" s="561"/>
      <c r="BL113" s="561"/>
      <c r="BM113" s="561"/>
      <c r="BN113" s="561"/>
      <c r="BO113" s="561"/>
      <c r="BP113" s="561"/>
      <c r="BQ113" s="561"/>
      <c r="BR113" s="561"/>
      <c r="BS113" s="561"/>
      <c r="BT113" s="561"/>
      <c r="BU113" s="561"/>
      <c r="BV113" s="561"/>
    </row>
    <row r="114" spans="1:74" s="164" customFormat="1">
      <c r="A114" s="179" t="str">
        <f>A$61</f>
        <v>3C: Outturn/Forecast RIIO-2 End - With A1 Intervention</v>
      </c>
      <c r="B114" s="168" t="e">
        <f t="shared" ca="1" si="20"/>
        <v>#N/A</v>
      </c>
      <c r="C114" s="181">
        <f ca="1">S61</f>
        <v>0</v>
      </c>
      <c r="D114" s="77"/>
      <c r="E114" s="77"/>
      <c r="F114" s="524" t="str" cm="1">
        <f t="array" aca="1" ref="F114" ca="1">SUBSTITUTE(CELL("address",$A114),"$A","")</f>
        <v>$114</v>
      </c>
      <c r="G114" s="77"/>
      <c r="H114" s="77"/>
      <c r="I114" s="77"/>
      <c r="J114" s="78"/>
      <c r="K114" s="78"/>
      <c r="L114" s="77"/>
      <c r="M114" s="77"/>
      <c r="N114" s="78"/>
      <c r="O114" s="78"/>
      <c r="P114" s="78"/>
      <c r="Q114" s="78"/>
      <c r="R114" s="78"/>
      <c r="S114" s="77"/>
      <c r="T114" s="77"/>
      <c r="U114" s="78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78"/>
      <c r="AJ114" s="77"/>
      <c r="AK114" s="77"/>
      <c r="AL114" s="77"/>
      <c r="AM114" s="77"/>
      <c r="AN114" s="77"/>
      <c r="AO114" s="77"/>
      <c r="AP114" s="77"/>
      <c r="AQ114" s="77"/>
      <c r="AR114" s="77"/>
      <c r="AS114" s="77"/>
      <c r="AT114" s="77"/>
      <c r="AU114" s="78"/>
      <c r="AV114" s="77"/>
      <c r="AW114" s="78"/>
      <c r="AX114" s="77"/>
      <c r="AY114" s="77"/>
      <c r="AZ114" s="77"/>
      <c r="BA114" s="77"/>
      <c r="BB114" s="77"/>
      <c r="BC114" s="77"/>
      <c r="BD114" s="77"/>
      <c r="BE114" s="77"/>
      <c r="BF114" s="77"/>
      <c r="BG114" s="77"/>
      <c r="BH114" s="77"/>
      <c r="BI114" s="78"/>
      <c r="BJ114" s="77"/>
      <c r="BK114" s="77"/>
      <c r="BL114" s="77"/>
      <c r="BM114" s="77"/>
      <c r="BN114" s="77"/>
      <c r="BO114" s="77"/>
      <c r="BP114" s="77"/>
      <c r="BQ114" s="77"/>
      <c r="BR114" s="77"/>
      <c r="BS114" s="77"/>
      <c r="BT114" s="77"/>
      <c r="BU114" s="77"/>
      <c r="BV114" s="77"/>
    </row>
    <row r="115" spans="1:74" s="164" customFormat="1">
      <c r="A115" s="190"/>
      <c r="B115" s="191"/>
      <c r="C115" s="192"/>
      <c r="D115" s="77"/>
      <c r="E115" s="77"/>
      <c r="F115" s="524" t="str" cm="1">
        <f t="array" aca="1" ref="F115" ca="1">SUBSTITUTE(CELL("address",$A115),"$A","")</f>
        <v>$115</v>
      </c>
      <c r="G115" s="77"/>
      <c r="H115" s="77"/>
      <c r="I115" s="77"/>
      <c r="J115" s="78"/>
      <c r="K115" s="78"/>
      <c r="L115" s="77"/>
      <c r="M115" s="77"/>
      <c r="N115" s="78"/>
      <c r="O115" s="78"/>
      <c r="P115" s="78"/>
      <c r="Q115" s="78"/>
      <c r="R115" s="78"/>
      <c r="S115" s="77"/>
      <c r="T115" s="77"/>
      <c r="U115" s="78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8"/>
      <c r="AJ115" s="77"/>
      <c r="AK115" s="77"/>
      <c r="AL115" s="77"/>
      <c r="AM115" s="77"/>
      <c r="AN115" s="77"/>
      <c r="AO115" s="77"/>
      <c r="AP115" s="77"/>
      <c r="AQ115" s="77"/>
      <c r="AR115" s="77"/>
      <c r="AS115" s="77"/>
      <c r="AT115" s="77"/>
      <c r="AU115" s="78"/>
      <c r="AV115" s="77"/>
      <c r="AW115" s="78"/>
      <c r="AX115" s="77"/>
      <c r="AY115" s="77"/>
      <c r="AZ115" s="77"/>
      <c r="BA115" s="77"/>
      <c r="BB115" s="77"/>
      <c r="BC115" s="77"/>
      <c r="BD115" s="77"/>
      <c r="BE115" s="77"/>
      <c r="BF115" s="77"/>
      <c r="BG115" s="77"/>
      <c r="BH115" s="77"/>
      <c r="BI115" s="78"/>
      <c r="BJ115" s="77"/>
      <c r="BK115" s="77"/>
      <c r="BL115" s="77"/>
      <c r="BM115" s="77"/>
      <c r="BN115" s="77"/>
      <c r="BO115" s="77"/>
      <c r="BP115" s="77"/>
      <c r="BQ115" s="77"/>
      <c r="BR115" s="77"/>
      <c r="BS115" s="77"/>
      <c r="BT115" s="77"/>
      <c r="BU115" s="77"/>
      <c r="BV115" s="77"/>
    </row>
    <row r="116" spans="1:74">
      <c r="A116" s="193" t="s">
        <v>2029</v>
      </c>
      <c r="B116" s="191"/>
      <c r="C116" s="192"/>
      <c r="F116" s="524" t="str" cm="1">
        <f t="array" aca="1" ref="F116" ca="1">SUBSTITUTE(CELL("address",$A116),"$A","")</f>
        <v>$116</v>
      </c>
      <c r="N116" s="78"/>
      <c r="O116" s="78"/>
      <c r="P116" s="78"/>
      <c r="Q116" s="78"/>
      <c r="R116" s="78"/>
      <c r="U116" s="78"/>
      <c r="AB116" s="77"/>
      <c r="AE116" s="77"/>
      <c r="AI116" s="78"/>
      <c r="AO116" s="77"/>
      <c r="AR116" s="77"/>
      <c r="AU116" s="78"/>
      <c r="AW116" s="78"/>
      <c r="BC116" s="77"/>
      <c r="BF116" s="77"/>
      <c r="BI116" s="78"/>
      <c r="BP116" s="77"/>
      <c r="BS116" s="77"/>
    </row>
    <row r="117" spans="1:74">
      <c r="A117" s="175" t="s">
        <v>2193</v>
      </c>
      <c r="B117" s="167" t="s">
        <v>207</v>
      </c>
      <c r="C117" s="182" t="s">
        <v>284</v>
      </c>
      <c r="F117" s="524" t="str" cm="1">
        <f t="array" aca="1" ref="F117" ca="1">SUBSTITUTE(CELL("address",$A117),"$A","")</f>
        <v>$117</v>
      </c>
      <c r="N117" s="78"/>
      <c r="O117" s="78"/>
      <c r="P117" s="78"/>
      <c r="Q117" s="78"/>
      <c r="R117" s="78"/>
      <c r="U117" s="78"/>
      <c r="AB117" s="77"/>
      <c r="AE117" s="77"/>
      <c r="AI117" s="78"/>
      <c r="AO117" s="77"/>
      <c r="AR117" s="77"/>
      <c r="AU117" s="78"/>
      <c r="AW117" s="78"/>
      <c r="BC117" s="77"/>
      <c r="BF117" s="77"/>
      <c r="BI117" s="78"/>
      <c r="BP117" s="77"/>
      <c r="BS117" s="77"/>
    </row>
    <row r="118" spans="1:74">
      <c r="A118" s="183" t="str">
        <f>C27</f>
        <v>Start Position</v>
      </c>
      <c r="B118" s="168" t="e">
        <f ca="1">$C$11</f>
        <v>#N/A</v>
      </c>
      <c r="C118" s="181">
        <f>AF27</f>
        <v>0</v>
      </c>
      <c r="F118" s="524" t="str" cm="1">
        <f t="array" aca="1" ref="F118" ca="1">SUBSTITUTE(CELL("address",$A118),"$A","")</f>
        <v>$118</v>
      </c>
      <c r="N118" s="78"/>
      <c r="O118" s="78"/>
      <c r="P118" s="78"/>
      <c r="Q118" s="78"/>
      <c r="R118" s="78"/>
      <c r="U118" s="78"/>
      <c r="AB118" s="77"/>
      <c r="AE118" s="77"/>
      <c r="AI118" s="78"/>
      <c r="AO118" s="77"/>
      <c r="AR118" s="77"/>
      <c r="AU118" s="78"/>
      <c r="AW118" s="78"/>
      <c r="BC118" s="77"/>
      <c r="BF118" s="77"/>
      <c r="BI118" s="78"/>
      <c r="BP118" s="77"/>
      <c r="BS118" s="77"/>
    </row>
    <row r="119" spans="1:74">
      <c r="A119" s="183" t="str">
        <f>C38</f>
        <v>Without Intervention Position (Normalised)</v>
      </c>
      <c r="B119" s="168" t="e">
        <f ca="1">$C$11</f>
        <v>#N/A</v>
      </c>
      <c r="C119" s="181">
        <f>AF38</f>
        <v>0</v>
      </c>
      <c r="F119" s="524" t="str" cm="1">
        <f t="array" aca="1" ref="F119" ca="1">SUBSTITUTE(CELL("address",$A119),"$A","")</f>
        <v>$119</v>
      </c>
      <c r="N119" s="78"/>
      <c r="O119" s="78"/>
      <c r="P119" s="78"/>
      <c r="Q119" s="78"/>
      <c r="R119" s="78"/>
      <c r="U119" s="78"/>
      <c r="AB119" s="77"/>
      <c r="AE119" s="77"/>
      <c r="AI119" s="78"/>
      <c r="AO119" s="77"/>
      <c r="AR119" s="77"/>
      <c r="AU119" s="78"/>
      <c r="AW119" s="78"/>
      <c r="BC119" s="77"/>
      <c r="BF119" s="77"/>
      <c r="BI119" s="78"/>
      <c r="BP119" s="77"/>
      <c r="BS119" s="77"/>
    </row>
    <row r="120" spans="1:74">
      <c r="A120" s="183" t="str">
        <f>C57</f>
        <v>Baseline With Intervention Position (Normalised)</v>
      </c>
      <c r="B120" s="168" t="e">
        <f ca="1">$C$11</f>
        <v>#N/A</v>
      </c>
      <c r="C120" s="181">
        <f>AF57</f>
        <v>0</v>
      </c>
      <c r="F120" s="524" t="str" cm="1">
        <f t="array" aca="1" ref="F120" ca="1">SUBSTITUTE(CELL("address",$A120),"$A","")</f>
        <v>$120</v>
      </c>
      <c r="N120" s="78"/>
      <c r="O120" s="78"/>
      <c r="P120" s="78"/>
      <c r="Q120" s="78"/>
      <c r="R120" s="78"/>
      <c r="U120" s="78"/>
      <c r="AB120" s="77"/>
      <c r="AE120" s="77"/>
      <c r="AI120" s="78"/>
      <c r="AO120" s="77"/>
      <c r="AR120" s="77"/>
      <c r="AU120" s="78"/>
      <c r="AW120" s="78"/>
      <c r="BC120" s="77"/>
      <c r="BF120" s="77"/>
      <c r="BI120" s="78"/>
      <c r="BP120" s="77"/>
      <c r="BS120" s="77"/>
    </row>
    <row r="121" spans="1:74" ht="12.75" thickBot="1">
      <c r="A121" s="184" t="str">
        <f>C61</f>
        <v>Outturn/Forecast With Intervention Position</v>
      </c>
      <c r="B121" s="185" t="e">
        <f ca="1">$C$11</f>
        <v>#N/A</v>
      </c>
      <c r="C121" s="186">
        <f>AF61</f>
        <v>0</v>
      </c>
      <c r="F121" s="524" t="str" cm="1">
        <f t="array" aca="1" ref="F121" ca="1">SUBSTITUTE(CELL("address",$A121),"$A","")</f>
        <v>$121</v>
      </c>
      <c r="N121" s="78"/>
      <c r="O121" s="78"/>
      <c r="P121" s="78"/>
      <c r="Q121" s="78"/>
      <c r="R121" s="78"/>
      <c r="U121" s="78"/>
      <c r="AB121" s="77"/>
      <c r="AE121" s="77"/>
      <c r="AI121" s="78"/>
      <c r="AO121" s="77"/>
      <c r="AR121" s="77"/>
      <c r="AU121" s="78"/>
      <c r="AW121" s="78"/>
      <c r="BC121" s="77"/>
      <c r="BF121" s="77"/>
      <c r="BI121" s="78"/>
      <c r="BP121" s="77"/>
      <c r="BS121" s="77"/>
    </row>
    <row r="122" spans="1:74">
      <c r="F122" s="524" t="str" cm="1">
        <f t="array" aca="1" ref="F122" ca="1">SUBSTITUTE(CELL("address",$A122),"$A","")</f>
        <v>$122</v>
      </c>
      <c r="N122" s="78"/>
      <c r="O122" s="78"/>
      <c r="P122" s="78"/>
      <c r="Q122" s="78"/>
      <c r="R122" s="78"/>
      <c r="U122" s="78"/>
      <c r="AB122" s="77"/>
      <c r="AE122" s="77"/>
      <c r="AI122" s="78"/>
      <c r="AO122" s="77"/>
      <c r="AR122" s="77"/>
      <c r="AU122" s="78"/>
      <c r="AW122" s="78"/>
      <c r="BC122" s="77"/>
      <c r="BF122" s="77"/>
      <c r="BI122" s="78"/>
      <c r="BP122" s="77"/>
      <c r="BS122" s="77"/>
    </row>
    <row r="123" spans="1:74" ht="12.75" thickBot="1">
      <c r="A123" s="184">
        <f>C63</f>
        <v>0</v>
      </c>
      <c r="B123" s="185" t="e">
        <f ca="1">$C$11</f>
        <v>#N/A</v>
      </c>
      <c r="C123" s="186">
        <f>AF63</f>
        <v>0</v>
      </c>
      <c r="F123" s="524" t="str" cm="1">
        <f t="array" aca="1" ref="F123" ca="1">SUBSTITUTE(CELL("address",$A123),"$A","")</f>
        <v>$123</v>
      </c>
    </row>
    <row r="124" spans="1:74">
      <c r="F124" s="524" t="str" cm="1">
        <f t="array" aca="1" ref="F124" ca="1">SUBSTITUTE(CELL("address",$A124),"$A","")</f>
        <v>$124</v>
      </c>
    </row>
    <row r="125" spans="1:74">
      <c r="A125" s="296" t="s">
        <v>2048</v>
      </c>
      <c r="F125" s="524" t="str" cm="1">
        <f t="array" aca="1" ref="F125" ca="1">SUBSTITUTE(CELL("address",$A125),"$A","")</f>
        <v>$125</v>
      </c>
      <c r="N125" s="78"/>
      <c r="O125" s="78"/>
      <c r="P125" s="78"/>
      <c r="Q125" s="78"/>
      <c r="R125" s="78"/>
      <c r="U125" s="78"/>
      <c r="AB125" s="77"/>
      <c r="AE125" s="77"/>
      <c r="AH125" s="78"/>
      <c r="AO125" s="77"/>
      <c r="AR125" s="77"/>
      <c r="AT125" s="78"/>
      <c r="AV125" s="78"/>
      <c r="BC125" s="77"/>
      <c r="BF125" s="77"/>
      <c r="BH125" s="78"/>
      <c r="BP125" s="77"/>
      <c r="BS125" s="77"/>
    </row>
    <row r="126" spans="1:74">
      <c r="A126" s="524" t="str" cm="1">
        <f t="array" aca="1" ref="A126" ca="1">SUBSTITUTE(CELL("address",A$22),"$21","")</f>
        <v>$A$22</v>
      </c>
      <c r="B126" s="524" t="str" cm="1">
        <f t="array" aca="1" ref="B126" ca="1">SUBSTITUTE(CELL("address",B$22),"$21","")</f>
        <v>$B$22</v>
      </c>
      <c r="C126" s="524" t="str" cm="1">
        <f t="array" aca="1" ref="C126" ca="1">SUBSTITUTE(CELL("address",C$22),"$21","")</f>
        <v>$C$22</v>
      </c>
      <c r="D126" s="524" t="str" cm="1">
        <f t="array" aca="1" ref="D126" ca="1">SUBSTITUTE(CELL("address",D$22),"$21","")</f>
        <v>$D$22</v>
      </c>
      <c r="E126" s="524" t="str" cm="1">
        <f t="array" aca="1" ref="E126" ca="1">SUBSTITUTE(CELL("address",E$22),"$21","")</f>
        <v>$E$22</v>
      </c>
      <c r="F126" s="77"/>
      <c r="J126" s="77"/>
      <c r="K126" s="77"/>
      <c r="AB126" s="77"/>
      <c r="AE126" s="77"/>
      <c r="AO126" s="77"/>
      <c r="AR126" s="77"/>
      <c r="BC126" s="77"/>
      <c r="BF126" s="77"/>
      <c r="BP126" s="77"/>
      <c r="BS126" s="77"/>
    </row>
    <row r="127" spans="1:74">
      <c r="N127" s="78"/>
      <c r="O127" s="78"/>
      <c r="P127" s="78"/>
      <c r="Q127" s="78"/>
      <c r="R127" s="78"/>
      <c r="U127" s="78"/>
      <c r="AB127" s="77"/>
      <c r="AE127" s="77"/>
      <c r="AH127" s="78"/>
      <c r="AO127" s="77"/>
      <c r="AR127" s="77"/>
      <c r="AT127" s="78"/>
      <c r="AV127" s="78"/>
      <c r="BC127" s="77"/>
      <c r="BF127" s="77"/>
      <c r="BH127" s="78"/>
      <c r="BP127" s="77"/>
      <c r="BS127" s="77"/>
    </row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5197E89-A144-4874-AF2E-37E66DDA3C9F}">
          <x14:formula1>
            <xm:f>'N0.7_Lookup_References'!$R$14:$R$20</xm:f>
          </x14:formula1>
          <xm:sqref>D17:D19 D23:D6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98F1D-4049-4886-B00A-B022A82A8651}">
  <sheetPr codeName="Sheet65">
    <tabColor rgb="FF7030A0"/>
  </sheetPr>
  <dimension ref="A1:BW127"/>
  <sheetViews>
    <sheetView zoomScaleNormal="100" workbookViewId="0"/>
  </sheetViews>
  <sheetFormatPr defaultColWidth="9" defaultRowHeight="12.4"/>
  <cols>
    <col min="1" max="1" width="67.59765625" style="77" customWidth="1"/>
    <col min="2" max="2" width="40.265625" style="77" customWidth="1"/>
    <col min="3" max="3" width="54.3984375" style="77" customWidth="1"/>
    <col min="4" max="4" width="19.3984375" style="77" bestFit="1" customWidth="1"/>
    <col min="5" max="5" width="0.73046875" style="77" customWidth="1"/>
    <col min="6" max="6" width="12.73046875" style="78" customWidth="1"/>
    <col min="7" max="8" width="12.73046875" style="77" customWidth="1"/>
    <col min="9" max="9" width="0.73046875" style="77" customWidth="1"/>
    <col min="10" max="11" width="12.73046875" style="78" customWidth="1"/>
    <col min="12" max="12" width="12.73046875" style="77" customWidth="1"/>
    <col min="13" max="13" width="0.73046875" style="77" customWidth="1"/>
    <col min="14" max="19" width="12.73046875" style="77" customWidth="1"/>
    <col min="20" max="20" width="0.73046875" style="77" customWidth="1"/>
    <col min="21" max="21" width="12.73046875" style="77" customWidth="1"/>
    <col min="22" max="27" width="9.3984375" style="77" customWidth="1"/>
    <col min="28" max="28" width="9.3984375" style="78" customWidth="1"/>
    <col min="29" max="30" width="9.3984375" style="77" customWidth="1"/>
    <col min="31" max="31" width="9.3984375" style="78" customWidth="1"/>
    <col min="32" max="32" width="12.73046875" style="77" customWidth="1"/>
    <col min="33" max="33" width="13.3984375" style="77" bestFit="1" customWidth="1"/>
    <col min="34" max="34" width="2.265625" style="77" bestFit="1" customWidth="1"/>
    <col min="35" max="40" width="9.3984375" style="77" customWidth="1"/>
    <col min="41" max="41" width="9.3984375" style="78" customWidth="1"/>
    <col min="42" max="43" width="9.3984375" style="77" customWidth="1"/>
    <col min="44" max="44" width="9.3984375" style="78" customWidth="1"/>
    <col min="45" max="46" width="12.73046875" style="77" customWidth="1"/>
    <col min="47" max="47" width="13.3984375" style="77" bestFit="1" customWidth="1"/>
    <col min="48" max="48" width="2.265625" style="77" bestFit="1" customWidth="1"/>
    <col min="49" max="54" width="9.3984375" style="77" customWidth="1"/>
    <col min="55" max="55" width="9.3984375" style="78" customWidth="1"/>
    <col min="56" max="57" width="9.3984375" style="77" customWidth="1"/>
    <col min="58" max="58" width="9.3984375" style="78" customWidth="1"/>
    <col min="59" max="60" width="12.73046875" style="77" customWidth="1"/>
    <col min="61" max="61" width="13.3984375" style="77" bestFit="1" customWidth="1"/>
    <col min="62" max="62" width="2.265625" style="77" bestFit="1" customWidth="1"/>
    <col min="63" max="67" width="9.3984375" style="77" customWidth="1"/>
    <col min="68" max="68" width="9.3984375" style="78" customWidth="1"/>
    <col min="69" max="70" width="9.3984375" style="77" customWidth="1"/>
    <col min="71" max="71" width="9.3984375" style="78" customWidth="1"/>
    <col min="72" max="72" width="12.73046875" style="77" customWidth="1"/>
    <col min="73" max="16384" width="9" style="77"/>
  </cols>
  <sheetData>
    <row r="1" spans="1:75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</row>
    <row r="2" spans="1:75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</row>
    <row r="3" spans="1:75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</row>
    <row r="4" spans="1:75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</row>
    <row r="5" spans="1:75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</row>
    <row r="6" spans="1:75" ht="19.899999999999999">
      <c r="A6" s="5" t="str">
        <f ca="1">"Sheet: " &amp;VLOOKUP(RIGHT(CELL("filename",A1),LEN(CELL("filename",A1))-FIND("]",CELL("filename",A1))),'N0.2_Contents'!$A$13:$B$110,2,FALSE)</f>
        <v>Sheet: N3.08 Select 'Company Name' on N0.1_Details worksheet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</row>
    <row r="7" spans="1:75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</row>
    <row r="8" spans="1:75" s="108" customFormat="1">
      <c r="A8" s="111" t="str">
        <f ca="1">"Error Checks: " &amp; IF(ISERROR(MATCH("Error",$A$9:$CD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77"/>
      <c r="BV8" s="77"/>
      <c r="BW8" s="77"/>
    </row>
    <row r="9" spans="1:75" s="108" customFormat="1">
      <c r="A9" s="113" t="str">
        <f t="shared" ref="A9:AF9" ca="1" si="0">IF(ISERROR(MATCH("Error",A10:A206,0)),"-","Error")</f>
        <v>-</v>
      </c>
      <c r="B9" s="113" t="str">
        <f t="shared" ca="1" si="0"/>
        <v>-</v>
      </c>
      <c r="C9" s="113" t="str">
        <f t="shared" ca="1" si="0"/>
        <v>-</v>
      </c>
      <c r="D9" s="113" t="str">
        <f t="shared" ca="1" si="0"/>
        <v>-</v>
      </c>
      <c r="E9" s="113" t="str">
        <f t="shared" ca="1" si="0"/>
        <v>-</v>
      </c>
      <c r="F9" s="113" t="str">
        <f t="shared" ca="1" si="0"/>
        <v>-</v>
      </c>
      <c r="G9" s="113" t="str">
        <f t="shared" si="0"/>
        <v>-</v>
      </c>
      <c r="H9" s="113" t="str">
        <f t="shared" ca="1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ca="1" si="0"/>
        <v>-</v>
      </c>
      <c r="M9" s="113" t="str">
        <f t="shared" si="0"/>
        <v>-</v>
      </c>
      <c r="N9" s="113" t="str">
        <f t="shared" ca="1" si="0"/>
        <v>-</v>
      </c>
      <c r="O9" s="113" t="str">
        <f t="shared" ca="1" si="0"/>
        <v>-</v>
      </c>
      <c r="P9" s="113" t="str">
        <f t="shared" ca="1" si="0"/>
        <v>-</v>
      </c>
      <c r="Q9" s="113" t="str">
        <f t="shared" ca="1" si="0"/>
        <v>-</v>
      </c>
      <c r="R9" s="113" t="str">
        <f t="shared" si="0"/>
        <v>-</v>
      </c>
      <c r="S9" s="113" t="str">
        <f t="shared" ca="1" si="0"/>
        <v>-</v>
      </c>
      <c r="T9" s="113" t="str">
        <f t="shared" si="0"/>
        <v>-</v>
      </c>
      <c r="U9" s="113" t="str">
        <f t="shared" ca="1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ca="1" si="0"/>
        <v>-</v>
      </c>
      <c r="AG9" s="113" t="str">
        <f t="shared" ref="AG9:BL9" ca="1" si="1">IF(ISERROR(MATCH("Error",AG10:AG206,0)),"-","Error")</f>
        <v>-</v>
      </c>
      <c r="AH9" s="113" t="str">
        <f t="shared" si="1"/>
        <v>-</v>
      </c>
      <c r="AI9" s="113" t="str">
        <f t="shared" si="1"/>
        <v>-</v>
      </c>
      <c r="AJ9" s="113" t="str">
        <f t="shared" si="1"/>
        <v>-</v>
      </c>
      <c r="AK9" s="113" t="str">
        <f t="shared" si="1"/>
        <v>-</v>
      </c>
      <c r="AL9" s="113" t="str">
        <f t="shared" si="1"/>
        <v>-</v>
      </c>
      <c r="AM9" s="113" t="str">
        <f t="shared" si="1"/>
        <v>-</v>
      </c>
      <c r="AN9" s="113" t="str">
        <f t="shared" si="1"/>
        <v>-</v>
      </c>
      <c r="AO9" s="113" t="str">
        <f t="shared" si="1"/>
        <v>-</v>
      </c>
      <c r="AP9" s="113" t="str">
        <f t="shared" si="1"/>
        <v>-</v>
      </c>
      <c r="AQ9" s="113" t="str">
        <f t="shared" si="1"/>
        <v>-</v>
      </c>
      <c r="AR9" s="113" t="str">
        <f t="shared" si="1"/>
        <v>-</v>
      </c>
      <c r="AS9" s="113" t="str">
        <f t="shared" si="1"/>
        <v>-</v>
      </c>
      <c r="AT9" s="113" t="str">
        <f t="shared" ca="1" si="1"/>
        <v>-</v>
      </c>
      <c r="AU9" s="113" t="str">
        <f t="shared" ca="1" si="1"/>
        <v>-</v>
      </c>
      <c r="AV9" s="113" t="str">
        <f t="shared" si="1"/>
        <v>-</v>
      </c>
      <c r="AW9" s="113" t="str">
        <f t="shared" ca="1" si="1"/>
        <v>-</v>
      </c>
      <c r="AX9" s="113" t="str">
        <f t="shared" si="1"/>
        <v>-</v>
      </c>
      <c r="AY9" s="113" t="str">
        <f t="shared" si="1"/>
        <v>-</v>
      </c>
      <c r="AZ9" s="113" t="str">
        <f t="shared" si="1"/>
        <v>-</v>
      </c>
      <c r="BA9" s="113" t="str">
        <f t="shared" si="1"/>
        <v>-</v>
      </c>
      <c r="BB9" s="113" t="str">
        <f t="shared" si="1"/>
        <v>-</v>
      </c>
      <c r="BC9" s="113" t="str">
        <f t="shared" si="1"/>
        <v>-</v>
      </c>
      <c r="BD9" s="113" t="str">
        <f t="shared" si="1"/>
        <v>-</v>
      </c>
      <c r="BE9" s="113" t="str">
        <f t="shared" si="1"/>
        <v>-</v>
      </c>
      <c r="BF9" s="113" t="str">
        <f t="shared" si="1"/>
        <v>-</v>
      </c>
      <c r="BG9" s="113" t="str">
        <f t="shared" si="1"/>
        <v>-</v>
      </c>
      <c r="BH9" s="113" t="str">
        <f t="shared" ca="1" si="1"/>
        <v>-</v>
      </c>
      <c r="BI9" s="113" t="str">
        <f t="shared" si="1"/>
        <v>-</v>
      </c>
      <c r="BJ9" s="113" t="str">
        <f t="shared" si="1"/>
        <v>-</v>
      </c>
      <c r="BK9" s="113" t="str">
        <f t="shared" si="1"/>
        <v>-</v>
      </c>
      <c r="BL9" s="113" t="str">
        <f t="shared" si="1"/>
        <v>-</v>
      </c>
      <c r="BM9" s="113" t="str">
        <f t="shared" ref="BM9:BT9" si="2">IF(ISERROR(MATCH("Error",BM10:BM206,0)),"-","Error")</f>
        <v>-</v>
      </c>
      <c r="BN9" s="113" t="str">
        <f t="shared" si="2"/>
        <v>-</v>
      </c>
      <c r="BO9" s="113" t="str">
        <f t="shared" si="2"/>
        <v>-</v>
      </c>
      <c r="BP9" s="113" t="str">
        <f t="shared" si="2"/>
        <v>-</v>
      </c>
      <c r="BQ9" s="113" t="str">
        <f t="shared" si="2"/>
        <v>-</v>
      </c>
      <c r="BR9" s="113" t="str">
        <f t="shared" si="2"/>
        <v>-</v>
      </c>
      <c r="BS9" s="113" t="str">
        <f t="shared" si="2"/>
        <v>-</v>
      </c>
      <c r="BT9" s="113" t="str">
        <f t="shared" si="2"/>
        <v>-</v>
      </c>
      <c r="BU9" s="77"/>
      <c r="BV9" s="77"/>
      <c r="BW9" s="77"/>
    </row>
    <row r="11" spans="1:75" s="363" customFormat="1" ht="19.899999999999999">
      <c r="A11" s="380" t="str">
        <f ca="1">SUBSTITUTE(A6,LEFT(A6,FIND(" ",A6,7)+6),"")</f>
        <v>Select 'Company Name' on N0.1_Details worksheet</v>
      </c>
      <c r="B11" s="550" t="s">
        <v>2094</v>
      </c>
      <c r="C11" s="377" t="e">
        <f ca="1">VLOOKUP(A11,'N0.7_Lookup_References'!$B$13:$C$64,2,FALSE)</f>
        <v>#N/A</v>
      </c>
      <c r="N11" s="364"/>
      <c r="O11" s="364"/>
      <c r="P11" s="364"/>
      <c r="Q11" s="364"/>
      <c r="R11" s="364"/>
      <c r="U11" s="364"/>
      <c r="AH11" s="364"/>
      <c r="AT11" s="364"/>
      <c r="AV11" s="364"/>
      <c r="BH11" s="364"/>
    </row>
    <row r="12" spans="1:75" s="378" customFormat="1">
      <c r="A12" s="551"/>
      <c r="B12" s="550" t="s">
        <v>646</v>
      </c>
      <c r="C12" s="377">
        <f ca="1">VLOOKUP(SUBSTITUTE($A$6,"Sheet: ",""),'N0.2_Contents'!$B$13:$F$100,MATCH('N0.2_Contents'!$D$13,'N0.2_Contents'!$B$13:$F$13,0),FALSE)</f>
        <v>0</v>
      </c>
      <c r="D12" s="551"/>
      <c r="E12" s="551"/>
      <c r="F12" s="379"/>
      <c r="G12" s="551"/>
      <c r="H12" s="551"/>
      <c r="I12" s="551"/>
      <c r="J12" s="551"/>
      <c r="K12" s="551"/>
      <c r="L12" s="551"/>
      <c r="M12" s="551"/>
      <c r="N12" s="379"/>
      <c r="O12" s="379"/>
      <c r="P12" s="379"/>
      <c r="Q12" s="379"/>
      <c r="R12" s="379"/>
      <c r="S12" s="551"/>
      <c r="T12" s="551"/>
      <c r="U12" s="552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2"/>
      <c r="AI12" s="551"/>
      <c r="AJ12" s="551"/>
      <c r="AK12" s="551"/>
      <c r="AL12" s="551"/>
      <c r="AM12" s="551"/>
      <c r="AN12" s="551"/>
      <c r="AO12" s="551"/>
      <c r="AP12" s="551"/>
      <c r="AQ12" s="551"/>
      <c r="AR12" s="551"/>
      <c r="AS12" s="551"/>
      <c r="AT12" s="552"/>
      <c r="AU12" s="551"/>
      <c r="AV12" s="552"/>
      <c r="AW12" s="551"/>
      <c r="AX12" s="551"/>
      <c r="AY12" s="551"/>
      <c r="AZ12" s="551"/>
      <c r="BA12" s="551"/>
      <c r="BB12" s="551"/>
      <c r="BC12" s="551"/>
      <c r="BD12" s="551"/>
      <c r="BE12" s="551"/>
      <c r="BF12" s="551"/>
      <c r="BG12" s="551"/>
      <c r="BH12" s="552"/>
      <c r="BI12" s="551"/>
      <c r="BJ12" s="551"/>
      <c r="BK12" s="551"/>
      <c r="BL12" s="551"/>
      <c r="BM12" s="551"/>
      <c r="BN12" s="551"/>
      <c r="BO12" s="551"/>
      <c r="BP12" s="551"/>
      <c r="BQ12" s="551"/>
      <c r="BR12" s="551"/>
      <c r="BS12" s="551"/>
      <c r="BT12" s="551"/>
      <c r="BU12" s="551"/>
      <c r="BV12" s="551"/>
      <c r="BW12" s="551"/>
    </row>
    <row r="13" spans="1:75" ht="19.899999999999999">
      <c r="F13" s="12"/>
      <c r="J13" s="77"/>
      <c r="K13" s="77"/>
      <c r="N13" s="12"/>
      <c r="O13" s="12"/>
      <c r="P13" s="12"/>
      <c r="Q13" s="12"/>
      <c r="R13" s="12"/>
      <c r="U13" s="78"/>
      <c r="AB13" s="77"/>
      <c r="AE13" s="77"/>
      <c r="AH13" s="78"/>
      <c r="AO13" s="77"/>
      <c r="AR13" s="77"/>
      <c r="AT13" s="78"/>
      <c r="AV13" s="78"/>
      <c r="BC13" s="77"/>
      <c r="BF13" s="77"/>
      <c r="BH13" s="78"/>
      <c r="BP13" s="77"/>
      <c r="BS13" s="77"/>
    </row>
    <row r="14" spans="1:75" ht="18.399999999999999" customHeight="1">
      <c r="A14" s="161" t="s">
        <v>2095</v>
      </c>
      <c r="F14" s="159" t="s">
        <v>2096</v>
      </c>
      <c r="J14" s="159" t="s">
        <v>2097</v>
      </c>
      <c r="K14" s="159"/>
      <c r="N14" s="159" t="s">
        <v>2098</v>
      </c>
      <c r="O14" s="159"/>
      <c r="P14" s="159"/>
      <c r="Q14" s="159"/>
      <c r="R14" s="12"/>
      <c r="U14" s="159" t="s">
        <v>2099</v>
      </c>
      <c r="AB14" s="77"/>
      <c r="AE14" s="77"/>
      <c r="AI14" s="159" t="s">
        <v>2100</v>
      </c>
      <c r="AO14" s="77"/>
      <c r="AR14" s="77"/>
      <c r="AU14" s="78"/>
      <c r="AW14" s="159" t="s">
        <v>2101</v>
      </c>
      <c r="BC14" s="77"/>
      <c r="BF14" s="77"/>
      <c r="BI14" s="78"/>
      <c r="BP14" s="77"/>
      <c r="BS14" s="77"/>
    </row>
    <row r="15" spans="1:75" s="341" customFormat="1" ht="25.15" thickBot="1">
      <c r="A15" s="340" t="s">
        <v>2102</v>
      </c>
      <c r="B15" s="340" t="s">
        <v>2103</v>
      </c>
      <c r="C15" s="340" t="s">
        <v>2104</v>
      </c>
      <c r="D15" s="340" t="s">
        <v>2105</v>
      </c>
      <c r="F15" s="342" t="s">
        <v>207</v>
      </c>
      <c r="G15" s="129" t="s">
        <v>273</v>
      </c>
      <c r="H15" s="129" t="s">
        <v>284</v>
      </c>
      <c r="J15" s="342" t="s">
        <v>207</v>
      </c>
      <c r="K15" s="129" t="s">
        <v>273</v>
      </c>
      <c r="L15" s="129" t="s">
        <v>284</v>
      </c>
      <c r="N15" s="342" t="s">
        <v>207</v>
      </c>
      <c r="O15" s="343" t="s">
        <v>2106</v>
      </c>
      <c r="P15" s="343" t="s">
        <v>683</v>
      </c>
      <c r="Q15" s="343" t="s">
        <v>684</v>
      </c>
      <c r="R15" s="129" t="s">
        <v>273</v>
      </c>
      <c r="S15" s="129" t="s">
        <v>284</v>
      </c>
      <c r="U15" s="342" t="s">
        <v>207</v>
      </c>
      <c r="V15" s="79" t="s">
        <v>692</v>
      </c>
      <c r="W15" s="18" t="s">
        <v>693</v>
      </c>
      <c r="X15" s="19" t="s">
        <v>694</v>
      </c>
      <c r="Y15" s="20" t="s">
        <v>695</v>
      </c>
      <c r="Z15" s="21" t="s">
        <v>696</v>
      </c>
      <c r="AA15" s="22" t="s">
        <v>697</v>
      </c>
      <c r="AB15" s="23" t="s">
        <v>698</v>
      </c>
      <c r="AC15" s="26" t="s">
        <v>699</v>
      </c>
      <c r="AD15" s="24" t="s">
        <v>700</v>
      </c>
      <c r="AE15" s="28" t="s">
        <v>701</v>
      </c>
      <c r="AF15" s="129" t="s">
        <v>284</v>
      </c>
      <c r="AI15" s="342" t="s">
        <v>207</v>
      </c>
      <c r="AJ15" s="79" t="s">
        <v>692</v>
      </c>
      <c r="AK15" s="18" t="s">
        <v>693</v>
      </c>
      <c r="AL15" s="19" t="s">
        <v>694</v>
      </c>
      <c r="AM15" s="20" t="s">
        <v>695</v>
      </c>
      <c r="AN15" s="21" t="s">
        <v>696</v>
      </c>
      <c r="AO15" s="22" t="s">
        <v>697</v>
      </c>
      <c r="AP15" s="23" t="s">
        <v>698</v>
      </c>
      <c r="AQ15" s="26" t="s">
        <v>699</v>
      </c>
      <c r="AR15" s="24" t="s">
        <v>700</v>
      </c>
      <c r="AS15" s="28" t="s">
        <v>701</v>
      </c>
      <c r="AT15" s="129" t="s">
        <v>284</v>
      </c>
      <c r="AU15" s="344"/>
      <c r="AW15" s="342" t="s">
        <v>207</v>
      </c>
      <c r="AX15" s="79" t="s">
        <v>692</v>
      </c>
      <c r="AY15" s="18" t="s">
        <v>693</v>
      </c>
      <c r="AZ15" s="19" t="s">
        <v>694</v>
      </c>
      <c r="BA15" s="20" t="s">
        <v>695</v>
      </c>
      <c r="BB15" s="21" t="s">
        <v>696</v>
      </c>
      <c r="BC15" s="22" t="s">
        <v>697</v>
      </c>
      <c r="BD15" s="23" t="s">
        <v>698</v>
      </c>
      <c r="BE15" s="26" t="s">
        <v>699</v>
      </c>
      <c r="BF15" s="24" t="s">
        <v>700</v>
      </c>
      <c r="BG15" s="28" t="s">
        <v>701</v>
      </c>
      <c r="BH15" s="129" t="s">
        <v>284</v>
      </c>
      <c r="BI15" s="344"/>
    </row>
    <row r="16" spans="1:75">
      <c r="A16" s="553" t="str">
        <f>"Risk as at end of " &amp; IF('N0.1_Details'!$B$17="Template","[Select 'Reporting Year' on N0_Details tab]",'N0.1_Details'!$B$17)</f>
        <v>Risk as at end of [Select 'Reporting Year' on N0_Details tab]</v>
      </c>
      <c r="B16" s="144"/>
      <c r="C16" s="144"/>
      <c r="D16" s="144"/>
      <c r="F16" s="524" t="s">
        <v>658</v>
      </c>
      <c r="G16" s="75"/>
      <c r="H16" s="72">
        <f>AT16</f>
        <v>0</v>
      </c>
      <c r="J16" s="75"/>
      <c r="K16" s="75"/>
      <c r="L16" s="75"/>
      <c r="N16" s="75"/>
      <c r="O16" s="75"/>
      <c r="P16" s="75"/>
      <c r="Q16" s="75"/>
      <c r="R16" s="75"/>
      <c r="S16" s="75"/>
      <c r="U16" s="524" t="e">
        <f ca="1">$C$11</f>
        <v>#N/A</v>
      </c>
      <c r="V16" s="170">
        <v>0</v>
      </c>
      <c r="W16" s="170">
        <v>0</v>
      </c>
      <c r="X16" s="170">
        <v>0</v>
      </c>
      <c r="Y16" s="170">
        <v>0</v>
      </c>
      <c r="Z16" s="170">
        <v>0</v>
      </c>
      <c r="AA16" s="170">
        <v>0</v>
      </c>
      <c r="AB16" s="170">
        <v>0</v>
      </c>
      <c r="AC16" s="170">
        <v>0</v>
      </c>
      <c r="AD16" s="170">
        <v>0</v>
      </c>
      <c r="AE16" s="170">
        <v>0</v>
      </c>
      <c r="AF16" s="72">
        <f>SUM(V16:AE16)</f>
        <v>0</v>
      </c>
      <c r="AI16" s="524" t="s">
        <v>2107</v>
      </c>
      <c r="AJ16" s="170">
        <v>0</v>
      </c>
      <c r="AK16" s="170">
        <v>0</v>
      </c>
      <c r="AL16" s="170">
        <v>0</v>
      </c>
      <c r="AM16" s="170">
        <v>0</v>
      </c>
      <c r="AN16" s="170">
        <v>0</v>
      </c>
      <c r="AO16" s="170">
        <v>0</v>
      </c>
      <c r="AP16" s="170">
        <v>0</v>
      </c>
      <c r="AQ16" s="170">
        <v>0</v>
      </c>
      <c r="AR16" s="170">
        <v>0</v>
      </c>
      <c r="AS16" s="170">
        <v>0</v>
      </c>
      <c r="AT16" s="72">
        <f>SUM(AJ16:AS16)</f>
        <v>0</v>
      </c>
      <c r="AU16" s="78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8"/>
      <c r="BP16" s="77"/>
      <c r="BS16" s="77"/>
    </row>
    <row r="17" spans="1:73">
      <c r="A17" s="553" t="s">
        <v>2108</v>
      </c>
      <c r="B17" s="553" t="s">
        <v>2109</v>
      </c>
      <c r="C17" s="144"/>
      <c r="D17" s="144"/>
      <c r="F17" s="524" t="s">
        <v>658</v>
      </c>
      <c r="G17" s="75"/>
      <c r="H17" s="165">
        <f>H38-H57+H56</f>
        <v>0</v>
      </c>
      <c r="J17" s="524" t="s">
        <v>658</v>
      </c>
      <c r="K17" s="75"/>
      <c r="L17" s="165">
        <f xml:space="preserve"> L57</f>
        <v>0</v>
      </c>
      <c r="N17" s="524" t="e">
        <f ca="1">$C$11</f>
        <v>#N/A</v>
      </c>
      <c r="O17" s="524"/>
      <c r="P17" s="524"/>
      <c r="Q17" s="524"/>
      <c r="R17" s="75"/>
      <c r="S17" s="165">
        <f>S57</f>
        <v>0</v>
      </c>
      <c r="U17" s="524" t="e">
        <f ca="1">$C$11</f>
        <v>#N/A</v>
      </c>
      <c r="V17" s="72">
        <f>V38-V57</f>
        <v>0</v>
      </c>
      <c r="W17" s="72">
        <f t="shared" ref="W17:AF17" si="3">W38-W57</f>
        <v>0</v>
      </c>
      <c r="X17" s="72">
        <f t="shared" si="3"/>
        <v>0</v>
      </c>
      <c r="Y17" s="72">
        <f t="shared" si="3"/>
        <v>0</v>
      </c>
      <c r="Z17" s="72">
        <f t="shared" si="3"/>
        <v>0</v>
      </c>
      <c r="AA17" s="72">
        <f t="shared" si="3"/>
        <v>0</v>
      </c>
      <c r="AB17" s="72">
        <f t="shared" si="3"/>
        <v>0</v>
      </c>
      <c r="AC17" s="72">
        <f t="shared" si="3"/>
        <v>0</v>
      </c>
      <c r="AD17" s="72">
        <f t="shared" si="3"/>
        <v>0</v>
      </c>
      <c r="AE17" s="72">
        <f t="shared" si="3"/>
        <v>0</v>
      </c>
      <c r="AF17" s="72">
        <f t="shared" si="3"/>
        <v>0</v>
      </c>
      <c r="AI17" s="524" t="s">
        <v>2107</v>
      </c>
      <c r="AJ17" s="72">
        <f>AJ38-AJ57</f>
        <v>0</v>
      </c>
      <c r="AK17" s="72">
        <f t="shared" ref="AK17:AT17" si="4">AK38-AK57</f>
        <v>0</v>
      </c>
      <c r="AL17" s="72">
        <f t="shared" si="4"/>
        <v>0</v>
      </c>
      <c r="AM17" s="72">
        <f t="shared" si="4"/>
        <v>0</v>
      </c>
      <c r="AN17" s="72">
        <f t="shared" si="4"/>
        <v>0</v>
      </c>
      <c r="AO17" s="72">
        <f t="shared" si="4"/>
        <v>0</v>
      </c>
      <c r="AP17" s="72">
        <f t="shared" si="4"/>
        <v>0</v>
      </c>
      <c r="AQ17" s="72">
        <f t="shared" si="4"/>
        <v>0</v>
      </c>
      <c r="AR17" s="72">
        <f t="shared" si="4"/>
        <v>0</v>
      </c>
      <c r="AS17" s="72">
        <f t="shared" si="4"/>
        <v>0</v>
      </c>
      <c r="AT17" s="72">
        <f t="shared" si="4"/>
        <v>0</v>
      </c>
      <c r="AU17" s="78"/>
      <c r="AW17" s="524" t="e">
        <f ca="1">$C$11</f>
        <v>#N/A</v>
      </c>
      <c r="AX17" s="72">
        <f t="shared" ref="AX17:BH17" si="5">AX38-AX57</f>
        <v>0</v>
      </c>
      <c r="AY17" s="72">
        <f t="shared" si="5"/>
        <v>0</v>
      </c>
      <c r="AZ17" s="72">
        <f t="shared" si="5"/>
        <v>0</v>
      </c>
      <c r="BA17" s="72">
        <f t="shared" si="5"/>
        <v>0</v>
      </c>
      <c r="BB17" s="72">
        <f t="shared" si="5"/>
        <v>0</v>
      </c>
      <c r="BC17" s="72">
        <f t="shared" si="5"/>
        <v>0</v>
      </c>
      <c r="BD17" s="72">
        <f t="shared" si="5"/>
        <v>0</v>
      </c>
      <c r="BE17" s="72">
        <f t="shared" si="5"/>
        <v>0</v>
      </c>
      <c r="BF17" s="72">
        <f t="shared" si="5"/>
        <v>0</v>
      </c>
      <c r="BG17" s="72">
        <f t="shared" si="5"/>
        <v>0</v>
      </c>
      <c r="BH17" s="72">
        <f t="shared" si="5"/>
        <v>0</v>
      </c>
      <c r="BI17" s="78"/>
      <c r="BP17" s="77"/>
      <c r="BS17" s="77"/>
    </row>
    <row r="18" spans="1:73">
      <c r="A18" s="553" t="s">
        <v>2110</v>
      </c>
      <c r="B18" s="553" t="s">
        <v>2109</v>
      </c>
      <c r="C18" s="553"/>
      <c r="D18" s="553"/>
      <c r="F18" s="524" t="s">
        <v>658</v>
      </c>
      <c r="G18" s="75"/>
      <c r="H18" s="165">
        <f ca="1">H38-H61+H56</f>
        <v>0</v>
      </c>
      <c r="J18" s="524" t="s">
        <v>658</v>
      </c>
      <c r="K18" s="75"/>
      <c r="L18" s="165">
        <f ca="1" xml:space="preserve"> L61</f>
        <v>0</v>
      </c>
      <c r="N18" s="524" t="e">
        <f ca="1">$C$11</f>
        <v>#N/A</v>
      </c>
      <c r="O18" s="524"/>
      <c r="P18" s="524"/>
      <c r="Q18" s="524"/>
      <c r="R18" s="75"/>
      <c r="S18" s="165">
        <f ca="1">S61</f>
        <v>0</v>
      </c>
      <c r="U18" s="524" t="e">
        <f ca="1">$C$11</f>
        <v>#N/A</v>
      </c>
      <c r="V18" s="72">
        <f t="shared" ref="V18:AF18" si="6">V38-V61</f>
        <v>0</v>
      </c>
      <c r="W18" s="72">
        <f t="shared" si="6"/>
        <v>0</v>
      </c>
      <c r="X18" s="72">
        <f t="shared" si="6"/>
        <v>0</v>
      </c>
      <c r="Y18" s="72">
        <f t="shared" si="6"/>
        <v>0</v>
      </c>
      <c r="Z18" s="72">
        <f t="shared" si="6"/>
        <v>0</v>
      </c>
      <c r="AA18" s="72">
        <f t="shared" si="6"/>
        <v>0</v>
      </c>
      <c r="AB18" s="72">
        <f t="shared" si="6"/>
        <v>0</v>
      </c>
      <c r="AC18" s="72">
        <f t="shared" si="6"/>
        <v>0</v>
      </c>
      <c r="AD18" s="72">
        <f t="shared" si="6"/>
        <v>0</v>
      </c>
      <c r="AE18" s="72">
        <f t="shared" si="6"/>
        <v>0</v>
      </c>
      <c r="AF18" s="72">
        <f t="shared" si="6"/>
        <v>0</v>
      </c>
      <c r="AI18" s="524" t="s">
        <v>2107</v>
      </c>
      <c r="AJ18" s="72">
        <f t="shared" ref="AJ18:AT18" si="7">AJ38-AJ61</f>
        <v>0</v>
      </c>
      <c r="AK18" s="72">
        <f t="shared" si="7"/>
        <v>0</v>
      </c>
      <c r="AL18" s="72">
        <f t="shared" si="7"/>
        <v>0</v>
      </c>
      <c r="AM18" s="72">
        <f t="shared" si="7"/>
        <v>0</v>
      </c>
      <c r="AN18" s="72">
        <f t="shared" si="7"/>
        <v>0</v>
      </c>
      <c r="AO18" s="72">
        <f t="shared" si="7"/>
        <v>0</v>
      </c>
      <c r="AP18" s="72">
        <f t="shared" si="7"/>
        <v>0</v>
      </c>
      <c r="AQ18" s="72">
        <f t="shared" si="7"/>
        <v>0</v>
      </c>
      <c r="AR18" s="72">
        <f t="shared" si="7"/>
        <v>0</v>
      </c>
      <c r="AS18" s="72">
        <f t="shared" si="7"/>
        <v>0</v>
      </c>
      <c r="AT18" s="72">
        <f t="shared" si="7"/>
        <v>0</v>
      </c>
      <c r="AU18" s="78"/>
      <c r="AW18" s="524" t="e">
        <f ca="1">$C$11</f>
        <v>#N/A</v>
      </c>
      <c r="AX18" s="72">
        <f t="shared" ref="AX18:BH18" si="8">AX38-AX61</f>
        <v>0</v>
      </c>
      <c r="AY18" s="72">
        <f t="shared" si="8"/>
        <v>0</v>
      </c>
      <c r="AZ18" s="72">
        <f t="shared" si="8"/>
        <v>0</v>
      </c>
      <c r="BA18" s="72">
        <f t="shared" si="8"/>
        <v>0</v>
      </c>
      <c r="BB18" s="72">
        <f t="shared" si="8"/>
        <v>0</v>
      </c>
      <c r="BC18" s="72">
        <f t="shared" si="8"/>
        <v>0</v>
      </c>
      <c r="BD18" s="72">
        <f t="shared" si="8"/>
        <v>0</v>
      </c>
      <c r="BE18" s="72">
        <f t="shared" si="8"/>
        <v>0</v>
      </c>
      <c r="BF18" s="72">
        <f t="shared" si="8"/>
        <v>0</v>
      </c>
      <c r="BG18" s="72">
        <f t="shared" si="8"/>
        <v>0</v>
      </c>
      <c r="BH18" s="72">
        <f t="shared" si="8"/>
        <v>0</v>
      </c>
      <c r="BI18" s="78"/>
      <c r="BP18" s="77"/>
      <c r="BS18" s="77"/>
    </row>
    <row r="19" spans="1:73">
      <c r="A19" s="553" t="s">
        <v>2031</v>
      </c>
      <c r="B19" s="553" t="s">
        <v>2109</v>
      </c>
      <c r="C19" s="553"/>
      <c r="D19" s="553"/>
      <c r="F19" s="524" t="s">
        <v>658</v>
      </c>
      <c r="G19" s="75"/>
      <c r="H19" s="162">
        <f ca="1">H18-H17</f>
        <v>0</v>
      </c>
      <c r="J19" s="524" t="s">
        <v>658</v>
      </c>
      <c r="K19" s="75"/>
      <c r="L19" s="162">
        <f ca="1">L18-L17</f>
        <v>0</v>
      </c>
      <c r="N19" s="524" t="e">
        <f ca="1">$C$11</f>
        <v>#N/A</v>
      </c>
      <c r="O19" s="524"/>
      <c r="P19" s="524"/>
      <c r="Q19" s="524"/>
      <c r="R19" s="75"/>
      <c r="S19" s="162">
        <f ca="1">S18-S17</f>
        <v>0</v>
      </c>
      <c r="U19" s="524" t="e">
        <f ca="1">$C$11</f>
        <v>#N/A</v>
      </c>
      <c r="V19" s="162">
        <f t="shared" ref="V19:AF19" si="9">V18-V17</f>
        <v>0</v>
      </c>
      <c r="W19" s="162">
        <f t="shared" si="9"/>
        <v>0</v>
      </c>
      <c r="X19" s="162">
        <f t="shared" si="9"/>
        <v>0</v>
      </c>
      <c r="Y19" s="162">
        <f t="shared" si="9"/>
        <v>0</v>
      </c>
      <c r="Z19" s="162">
        <f t="shared" si="9"/>
        <v>0</v>
      </c>
      <c r="AA19" s="162">
        <f t="shared" si="9"/>
        <v>0</v>
      </c>
      <c r="AB19" s="162">
        <f t="shared" si="9"/>
        <v>0</v>
      </c>
      <c r="AC19" s="162">
        <f t="shared" si="9"/>
        <v>0</v>
      </c>
      <c r="AD19" s="162">
        <f t="shared" si="9"/>
        <v>0</v>
      </c>
      <c r="AE19" s="162">
        <f t="shared" si="9"/>
        <v>0</v>
      </c>
      <c r="AF19" s="162">
        <f t="shared" si="9"/>
        <v>0</v>
      </c>
      <c r="AI19" s="524" t="s">
        <v>2107</v>
      </c>
      <c r="AJ19" s="162">
        <f t="shared" ref="AJ19:AT19" si="10">AJ18-AJ17</f>
        <v>0</v>
      </c>
      <c r="AK19" s="162">
        <f t="shared" si="10"/>
        <v>0</v>
      </c>
      <c r="AL19" s="162">
        <f t="shared" si="10"/>
        <v>0</v>
      </c>
      <c r="AM19" s="162">
        <f t="shared" si="10"/>
        <v>0</v>
      </c>
      <c r="AN19" s="162">
        <f t="shared" si="10"/>
        <v>0</v>
      </c>
      <c r="AO19" s="162">
        <f t="shared" si="10"/>
        <v>0</v>
      </c>
      <c r="AP19" s="162">
        <f t="shared" si="10"/>
        <v>0</v>
      </c>
      <c r="AQ19" s="162">
        <f t="shared" si="10"/>
        <v>0</v>
      </c>
      <c r="AR19" s="162">
        <f t="shared" si="10"/>
        <v>0</v>
      </c>
      <c r="AS19" s="162">
        <f t="shared" si="10"/>
        <v>0</v>
      </c>
      <c r="AT19" s="162">
        <f t="shared" si="10"/>
        <v>0</v>
      </c>
      <c r="AU19" s="78"/>
      <c r="AW19" s="524" t="e">
        <f ca="1">$C$11</f>
        <v>#N/A</v>
      </c>
      <c r="AX19" s="162">
        <f t="shared" ref="AX19:BH19" si="11">AX18-AX17</f>
        <v>0</v>
      </c>
      <c r="AY19" s="162">
        <f t="shared" si="11"/>
        <v>0</v>
      </c>
      <c r="AZ19" s="162">
        <f t="shared" si="11"/>
        <v>0</v>
      </c>
      <c r="BA19" s="162">
        <f t="shared" si="11"/>
        <v>0</v>
      </c>
      <c r="BB19" s="162">
        <f t="shared" si="11"/>
        <v>0</v>
      </c>
      <c r="BC19" s="162">
        <f t="shared" si="11"/>
        <v>0</v>
      </c>
      <c r="BD19" s="162">
        <f t="shared" si="11"/>
        <v>0</v>
      </c>
      <c r="BE19" s="162">
        <f t="shared" si="11"/>
        <v>0</v>
      </c>
      <c r="BF19" s="162">
        <f t="shared" si="11"/>
        <v>0</v>
      </c>
      <c r="BG19" s="162">
        <f t="shared" si="11"/>
        <v>0</v>
      </c>
      <c r="BH19" s="162">
        <f t="shared" si="11"/>
        <v>0</v>
      </c>
      <c r="BI19" s="78"/>
      <c r="BP19" s="77"/>
      <c r="BS19" s="77"/>
    </row>
    <row r="20" spans="1:73" ht="19.899999999999999">
      <c r="F20" s="12"/>
      <c r="J20" s="77"/>
      <c r="K20" s="77"/>
      <c r="N20" s="12"/>
      <c r="O20" s="12"/>
      <c r="P20" s="12"/>
      <c r="Q20" s="12"/>
      <c r="R20" s="12"/>
      <c r="U20" s="78"/>
      <c r="AB20" s="77"/>
      <c r="AE20" s="77"/>
      <c r="AI20" s="78"/>
      <c r="AO20" s="77"/>
      <c r="AR20" s="77"/>
      <c r="AU20" s="554"/>
      <c r="AW20" s="78"/>
      <c r="BC20" s="77"/>
      <c r="BF20" s="77"/>
      <c r="BI20" s="78"/>
      <c r="BP20" s="77"/>
      <c r="BS20" s="77"/>
    </row>
    <row r="21" spans="1:73" ht="14.65">
      <c r="A21" s="161" t="s">
        <v>2111</v>
      </c>
      <c r="E21" s="158"/>
      <c r="F21" s="159" t="s">
        <v>2096</v>
      </c>
      <c r="G21" s="159"/>
      <c r="H21" s="159"/>
      <c r="I21" s="158"/>
      <c r="J21" s="159" t="s">
        <v>2097</v>
      </c>
      <c r="K21" s="159"/>
      <c r="L21" s="159"/>
      <c r="N21" s="159" t="s">
        <v>2098</v>
      </c>
      <c r="O21" s="159"/>
      <c r="P21" s="159"/>
      <c r="Q21" s="159"/>
      <c r="R21" s="159"/>
      <c r="U21" s="159" t="s">
        <v>2099</v>
      </c>
      <c r="AB21" s="77"/>
      <c r="AE21" s="77"/>
      <c r="AI21" s="159" t="s">
        <v>2100</v>
      </c>
      <c r="AO21" s="77"/>
      <c r="AR21" s="77"/>
      <c r="AU21" s="78"/>
      <c r="AW21" s="159" t="s">
        <v>2101</v>
      </c>
      <c r="BC21" s="77"/>
      <c r="BF21" s="77"/>
      <c r="BI21" s="78"/>
      <c r="BK21" s="159" t="s">
        <v>2112</v>
      </c>
      <c r="BP21" s="77"/>
      <c r="BS21" s="77"/>
    </row>
    <row r="22" spans="1:73" s="341" customFormat="1" ht="25.15" thickBot="1">
      <c r="A22" s="340" t="s">
        <v>2102</v>
      </c>
      <c r="B22" s="340" t="s">
        <v>2103</v>
      </c>
      <c r="C22" s="340" t="s">
        <v>2104</v>
      </c>
      <c r="D22" s="340" t="s">
        <v>2105</v>
      </c>
      <c r="F22" s="342" t="s">
        <v>207</v>
      </c>
      <c r="G22" s="129" t="s">
        <v>273</v>
      </c>
      <c r="H22" s="129" t="s">
        <v>284</v>
      </c>
      <c r="J22" s="342" t="s">
        <v>207</v>
      </c>
      <c r="K22" s="129" t="s">
        <v>273</v>
      </c>
      <c r="L22" s="129" t="s">
        <v>284</v>
      </c>
      <c r="N22" s="342" t="s">
        <v>207</v>
      </c>
      <c r="O22" s="343" t="s">
        <v>2106</v>
      </c>
      <c r="P22" s="343" t="s">
        <v>683</v>
      </c>
      <c r="Q22" s="343" t="s">
        <v>684</v>
      </c>
      <c r="R22" s="129" t="s">
        <v>273</v>
      </c>
      <c r="S22" s="129" t="s">
        <v>284</v>
      </c>
      <c r="U22" s="342" t="s">
        <v>207</v>
      </c>
      <c r="V22" s="79" t="s">
        <v>692</v>
      </c>
      <c r="W22" s="18" t="s">
        <v>693</v>
      </c>
      <c r="X22" s="19" t="s">
        <v>694</v>
      </c>
      <c r="Y22" s="20" t="s">
        <v>695</v>
      </c>
      <c r="Z22" s="21" t="s">
        <v>696</v>
      </c>
      <c r="AA22" s="22" t="s">
        <v>697</v>
      </c>
      <c r="AB22" s="23" t="s">
        <v>698</v>
      </c>
      <c r="AC22" s="26" t="s">
        <v>699</v>
      </c>
      <c r="AD22" s="24" t="s">
        <v>700</v>
      </c>
      <c r="AE22" s="28" t="s">
        <v>701</v>
      </c>
      <c r="AF22" s="129" t="s">
        <v>284</v>
      </c>
      <c r="AG22" s="342" t="s">
        <v>2113</v>
      </c>
      <c r="AI22" s="342" t="s">
        <v>207</v>
      </c>
      <c r="AJ22" s="79" t="s">
        <v>692</v>
      </c>
      <c r="AK22" s="18" t="s">
        <v>693</v>
      </c>
      <c r="AL22" s="19" t="s">
        <v>694</v>
      </c>
      <c r="AM22" s="20" t="s">
        <v>695</v>
      </c>
      <c r="AN22" s="21" t="s">
        <v>696</v>
      </c>
      <c r="AO22" s="22" t="s">
        <v>697</v>
      </c>
      <c r="AP22" s="23" t="s">
        <v>698</v>
      </c>
      <c r="AQ22" s="26" t="s">
        <v>699</v>
      </c>
      <c r="AR22" s="24" t="s">
        <v>700</v>
      </c>
      <c r="AS22" s="28" t="s">
        <v>701</v>
      </c>
      <c r="AT22" s="129" t="s">
        <v>284</v>
      </c>
      <c r="AU22" s="342" t="s">
        <v>2113</v>
      </c>
      <c r="AW22" s="342" t="s">
        <v>207</v>
      </c>
      <c r="AX22" s="79" t="s">
        <v>2064</v>
      </c>
      <c r="AY22" s="18" t="s">
        <v>2065</v>
      </c>
      <c r="AZ22" s="19" t="s">
        <v>2066</v>
      </c>
      <c r="BA22" s="20" t="s">
        <v>2067</v>
      </c>
      <c r="BB22" s="21" t="s">
        <v>2068</v>
      </c>
      <c r="BC22" s="22" t="s">
        <v>2069</v>
      </c>
      <c r="BD22" s="23" t="s">
        <v>2070</v>
      </c>
      <c r="BE22" s="26" t="s">
        <v>2071</v>
      </c>
      <c r="BF22" s="24" t="s">
        <v>2072</v>
      </c>
      <c r="BG22" s="28" t="s">
        <v>2073</v>
      </c>
      <c r="BH22" s="129" t="s">
        <v>284</v>
      </c>
      <c r="BI22" s="342" t="s">
        <v>2113</v>
      </c>
      <c r="BK22" s="79" t="s">
        <v>2064</v>
      </c>
      <c r="BL22" s="18" t="s">
        <v>2065</v>
      </c>
      <c r="BM22" s="19" t="s">
        <v>2066</v>
      </c>
      <c r="BN22" s="20" t="s">
        <v>2067</v>
      </c>
      <c r="BO22" s="21" t="s">
        <v>2068</v>
      </c>
      <c r="BP22" s="22" t="s">
        <v>2069</v>
      </c>
      <c r="BQ22" s="23" t="s">
        <v>2070</v>
      </c>
      <c r="BR22" s="26" t="s">
        <v>2071</v>
      </c>
      <c r="BS22" s="24" t="s">
        <v>2072</v>
      </c>
      <c r="BT22" s="28" t="s">
        <v>2073</v>
      </c>
      <c r="BU22" s="129" t="s">
        <v>2114</v>
      </c>
    </row>
    <row r="23" spans="1:73">
      <c r="A23" s="144" t="s">
        <v>2115</v>
      </c>
      <c r="B23" s="144" t="s">
        <v>2116</v>
      </c>
      <c r="C23" s="144" t="s">
        <v>2117</v>
      </c>
      <c r="D23" s="144" t="s">
        <v>284</v>
      </c>
      <c r="F23" s="524" t="s">
        <v>658</v>
      </c>
      <c r="G23" s="169"/>
      <c r="H23" s="170">
        <v>0</v>
      </c>
      <c r="I23" s="171"/>
      <c r="J23" s="524" t="s">
        <v>658</v>
      </c>
      <c r="K23" s="169"/>
      <c r="L23" s="169"/>
      <c r="M23" s="171"/>
      <c r="N23" s="524" t="e">
        <f t="shared" ref="N23:N61" ca="1" si="12">$C$11</f>
        <v>#N/A</v>
      </c>
      <c r="O23" s="555"/>
      <c r="P23" s="555"/>
      <c r="Q23" s="555"/>
      <c r="R23" s="169"/>
      <c r="S23" s="169"/>
      <c r="T23" s="171"/>
      <c r="U23" s="524" t="e">
        <f t="shared" ref="U23:U61" ca="1" si="13">$C$11</f>
        <v>#N/A</v>
      </c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70"/>
      <c r="AG23" s="524"/>
      <c r="AH23" s="171"/>
      <c r="AI23" s="524" t="s">
        <v>658</v>
      </c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72">
        <f>H23</f>
        <v>0</v>
      </c>
      <c r="AU23" s="524"/>
      <c r="AV23" s="171"/>
      <c r="AW23" s="524" t="e">
        <f t="shared" ref="AW23:AW61" ca="1" si="14">$C$11</f>
        <v>#N/A</v>
      </c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72">
        <f>AF23</f>
        <v>0</v>
      </c>
      <c r="BI23" s="524"/>
      <c r="BJ23" s="171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</row>
    <row r="24" spans="1:73">
      <c r="A24" s="160" t="s">
        <v>2118</v>
      </c>
      <c r="B24" s="553" t="s">
        <v>2119</v>
      </c>
      <c r="C24" s="166" t="s">
        <v>2120</v>
      </c>
      <c r="D24" s="553" t="s">
        <v>260</v>
      </c>
      <c r="F24" s="524" t="s">
        <v>658</v>
      </c>
      <c r="G24" s="170">
        <v>0</v>
      </c>
      <c r="H24" s="169"/>
      <c r="I24" s="171"/>
      <c r="J24" s="524" t="s">
        <v>658</v>
      </c>
      <c r="K24" s="169"/>
      <c r="L24" s="169"/>
      <c r="M24" s="171"/>
      <c r="N24" s="524" t="e">
        <f t="shared" ca="1" si="12"/>
        <v>#N/A</v>
      </c>
      <c r="O24" s="555"/>
      <c r="P24" s="555"/>
      <c r="Q24" s="555"/>
      <c r="R24" s="169"/>
      <c r="S24" s="169"/>
      <c r="T24" s="171"/>
      <c r="U24" s="524" t="e">
        <f t="shared" ca="1" si="13"/>
        <v>#N/A</v>
      </c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70"/>
      <c r="AG24" s="524"/>
      <c r="AH24" s="171"/>
      <c r="AI24" s="524" t="s">
        <v>658</v>
      </c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72">
        <f>G24</f>
        <v>0</v>
      </c>
      <c r="AU24" s="524"/>
      <c r="AV24" s="171"/>
      <c r="AW24" s="524" t="e">
        <f t="shared" ca="1" si="14"/>
        <v>#N/A</v>
      </c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72">
        <f>AF24</f>
        <v>0</v>
      </c>
      <c r="BI24" s="524"/>
      <c r="BJ24" s="171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</row>
    <row r="25" spans="1:73">
      <c r="A25" s="160" t="s">
        <v>2121</v>
      </c>
      <c r="B25" s="553" t="s">
        <v>2119</v>
      </c>
      <c r="C25" s="166" t="s">
        <v>2122</v>
      </c>
      <c r="D25" s="553" t="s">
        <v>260</v>
      </c>
      <c r="F25" s="524" t="s">
        <v>658</v>
      </c>
      <c r="G25" s="170">
        <v>0</v>
      </c>
      <c r="H25" s="169"/>
      <c r="I25" s="171"/>
      <c r="J25" s="524" t="s">
        <v>658</v>
      </c>
      <c r="K25" s="169"/>
      <c r="L25" s="169"/>
      <c r="M25" s="171"/>
      <c r="N25" s="524" t="e">
        <f t="shared" ca="1" si="12"/>
        <v>#N/A</v>
      </c>
      <c r="O25" s="555"/>
      <c r="P25" s="555"/>
      <c r="Q25" s="555"/>
      <c r="R25" s="169"/>
      <c r="S25" s="169"/>
      <c r="T25" s="171"/>
      <c r="U25" s="524" t="e">
        <f t="shared" ca="1" si="13"/>
        <v>#N/A</v>
      </c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70"/>
      <c r="AG25" s="524"/>
      <c r="AH25" s="171"/>
      <c r="AI25" s="524" t="s">
        <v>658</v>
      </c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72">
        <f>G25</f>
        <v>0</v>
      </c>
      <c r="AU25" s="524"/>
      <c r="AV25" s="171"/>
      <c r="AW25" s="524" t="e">
        <f t="shared" ca="1" si="14"/>
        <v>#N/A</v>
      </c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72">
        <f>AF25</f>
        <v>0</v>
      </c>
      <c r="BI25" s="524"/>
      <c r="BJ25" s="171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</row>
    <row r="26" spans="1:73">
      <c r="A26" s="160" t="s">
        <v>2123</v>
      </c>
      <c r="B26" s="553" t="s">
        <v>2119</v>
      </c>
      <c r="C26" s="553" t="s">
        <v>2124</v>
      </c>
      <c r="D26" s="553" t="s">
        <v>260</v>
      </c>
      <c r="F26" s="524" t="s">
        <v>658</v>
      </c>
      <c r="G26" s="169"/>
      <c r="H26" s="172">
        <f>SUM(G24:G25)</f>
        <v>0</v>
      </c>
      <c r="I26" s="171"/>
      <c r="J26" s="524" t="s">
        <v>658</v>
      </c>
      <c r="K26" s="169"/>
      <c r="L26" s="169"/>
      <c r="M26" s="171"/>
      <c r="N26" s="524" t="e">
        <f t="shared" ca="1" si="12"/>
        <v>#N/A</v>
      </c>
      <c r="O26" s="555"/>
      <c r="P26" s="555"/>
      <c r="Q26" s="555"/>
      <c r="R26" s="169"/>
      <c r="S26" s="169"/>
      <c r="T26" s="171"/>
      <c r="U26" s="524" t="e">
        <f t="shared" ca="1" si="13"/>
        <v>#N/A</v>
      </c>
      <c r="V26" s="173"/>
      <c r="W26" s="173"/>
      <c r="X26" s="173"/>
      <c r="Y26" s="173"/>
      <c r="Z26" s="173"/>
      <c r="AA26" s="173"/>
      <c r="AB26" s="173"/>
      <c r="AC26" s="173"/>
      <c r="AD26" s="173"/>
      <c r="AE26" s="173"/>
      <c r="AF26" s="170"/>
      <c r="AG26" s="524"/>
      <c r="AH26" s="171"/>
      <c r="AI26" s="524" t="s">
        <v>658</v>
      </c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2">
        <f>H26</f>
        <v>0</v>
      </c>
      <c r="AU26" s="524"/>
      <c r="AV26" s="171"/>
      <c r="AW26" s="524" t="e">
        <f t="shared" ca="1" si="14"/>
        <v>#N/A</v>
      </c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2">
        <f>AF26</f>
        <v>0</v>
      </c>
      <c r="BI26" s="524"/>
      <c r="BJ26" s="171"/>
      <c r="BK26" s="173"/>
      <c r="BL26" s="173"/>
      <c r="BM26" s="173"/>
      <c r="BN26" s="173"/>
      <c r="BO26" s="173"/>
      <c r="BP26" s="173"/>
      <c r="BQ26" s="173"/>
      <c r="BR26" s="173"/>
      <c r="BS26" s="173"/>
      <c r="BT26" s="173"/>
      <c r="BU26" s="173"/>
    </row>
    <row r="27" spans="1:73">
      <c r="A27" s="144" t="s">
        <v>2125</v>
      </c>
      <c r="B27" s="144" t="s">
        <v>2116</v>
      </c>
      <c r="C27" s="144" t="s">
        <v>2126</v>
      </c>
      <c r="D27" s="144" t="s">
        <v>284</v>
      </c>
      <c r="F27" s="524" t="s">
        <v>658</v>
      </c>
      <c r="G27" s="169"/>
      <c r="H27" s="174">
        <f>SUM(H23:H26)</f>
        <v>0</v>
      </c>
      <c r="I27" s="171"/>
      <c r="J27" s="524" t="s">
        <v>658</v>
      </c>
      <c r="K27" s="169"/>
      <c r="L27" s="169"/>
      <c r="M27" s="171"/>
      <c r="N27" s="524" t="e">
        <f t="shared" ca="1" si="12"/>
        <v>#N/A</v>
      </c>
      <c r="O27" s="555"/>
      <c r="P27" s="555"/>
      <c r="Q27" s="555"/>
      <c r="R27" s="169"/>
      <c r="S27" s="169"/>
      <c r="T27" s="171"/>
      <c r="U27" s="524" t="e">
        <f t="shared" ca="1" si="13"/>
        <v>#N/A</v>
      </c>
      <c r="V27" s="170">
        <v>0</v>
      </c>
      <c r="W27" s="170">
        <v>0</v>
      </c>
      <c r="X27" s="170">
        <v>0</v>
      </c>
      <c r="Y27" s="170"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0">
        <v>0</v>
      </c>
      <c r="AF27" s="174">
        <f>SUM(V27:AE27)</f>
        <v>0</v>
      </c>
      <c r="AG27" s="555" t="str">
        <f>IF(ABS(SUM(AF23:AF26)-AF27)&lt;0.01, "OK","Error")</f>
        <v>OK</v>
      </c>
      <c r="AH27" s="171"/>
      <c r="AI27" s="524" t="s">
        <v>658</v>
      </c>
      <c r="AJ27" s="170">
        <v>0</v>
      </c>
      <c r="AK27" s="170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0">
        <v>0</v>
      </c>
      <c r="AR27" s="170">
        <v>0</v>
      </c>
      <c r="AS27" s="170">
        <v>0</v>
      </c>
      <c r="AT27" s="174">
        <f>SUM(AJ27:AS27)</f>
        <v>0</v>
      </c>
      <c r="AU27" s="524" t="str">
        <f>IF(ABS(H27-AT27)&lt;0.01,"OK","Error")</f>
        <v>OK</v>
      </c>
      <c r="AV27" s="171"/>
      <c r="AW27" s="524" t="e">
        <f t="shared" ca="1" si="14"/>
        <v>#N/A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0">
        <v>0</v>
      </c>
      <c r="BD27" s="170">
        <v>0</v>
      </c>
      <c r="BE27" s="170">
        <v>0</v>
      </c>
      <c r="BF27" s="170">
        <v>0</v>
      </c>
      <c r="BG27" s="170">
        <v>0</v>
      </c>
      <c r="BH27" s="174">
        <f>SUM(AX27:BG27)</f>
        <v>0</v>
      </c>
      <c r="BI27" s="524" t="str">
        <f>IF(ABS(AF27-BH27)&lt;0.01,"OK","Error")</f>
        <v>OK</v>
      </c>
      <c r="BJ27" s="171"/>
      <c r="BK27" s="170">
        <v>0</v>
      </c>
      <c r="BL27" s="170">
        <v>0</v>
      </c>
      <c r="BM27" s="170">
        <v>0</v>
      </c>
      <c r="BN27" s="170">
        <v>0</v>
      </c>
      <c r="BO27" s="170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83">
        <f t="array" ref="BU27">IFERROR(SUM(AX27:BG27/SUM(AX27:BG27) * BK27:BT27),0)</f>
        <v>0</v>
      </c>
    </row>
    <row r="28" spans="1:73">
      <c r="A28" s="160" t="s">
        <v>2127</v>
      </c>
      <c r="B28" s="553" t="s">
        <v>2128</v>
      </c>
      <c r="C28" s="553" t="s">
        <v>2129</v>
      </c>
      <c r="D28" s="553" t="s">
        <v>293</v>
      </c>
      <c r="F28" s="524" t="s">
        <v>658</v>
      </c>
      <c r="G28" s="169"/>
      <c r="H28" s="170">
        <v>0</v>
      </c>
      <c r="I28" s="171"/>
      <c r="J28" s="524" t="s">
        <v>658</v>
      </c>
      <c r="K28" s="169"/>
      <c r="L28" s="169"/>
      <c r="M28" s="171"/>
      <c r="N28" s="524" t="e">
        <f t="shared" ca="1" si="12"/>
        <v>#N/A</v>
      </c>
      <c r="O28" s="555"/>
      <c r="P28" s="555"/>
      <c r="Q28" s="555"/>
      <c r="R28" s="169"/>
      <c r="S28" s="169"/>
      <c r="T28" s="171"/>
      <c r="U28" s="524" t="e">
        <f t="shared" ca="1" si="13"/>
        <v>#N/A</v>
      </c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70"/>
      <c r="AG28" s="524"/>
      <c r="AH28" s="171"/>
      <c r="AI28" s="524" t="s">
        <v>658</v>
      </c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72">
        <f>H28</f>
        <v>0</v>
      </c>
      <c r="AU28" s="524"/>
      <c r="AV28" s="171"/>
      <c r="AW28" s="524" t="e">
        <f t="shared" ca="1" si="14"/>
        <v>#N/A</v>
      </c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72">
        <f>AF28</f>
        <v>0</v>
      </c>
      <c r="BI28" s="524"/>
      <c r="BJ28" s="171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</row>
    <row r="29" spans="1:73">
      <c r="A29" s="144" t="s">
        <v>2130</v>
      </c>
      <c r="B29" s="144" t="s">
        <v>2116</v>
      </c>
      <c r="C29" s="144" t="s">
        <v>2131</v>
      </c>
      <c r="D29" s="144" t="s">
        <v>284</v>
      </c>
      <c r="F29" s="524" t="s">
        <v>658</v>
      </c>
      <c r="G29" s="173"/>
      <c r="H29" s="174">
        <f>SUM(H27:H28)</f>
        <v>0</v>
      </c>
      <c r="I29" s="171"/>
      <c r="J29" s="524" t="s">
        <v>658</v>
      </c>
      <c r="K29" s="169"/>
      <c r="L29" s="169"/>
      <c r="M29" s="171"/>
      <c r="N29" s="524" t="e">
        <f t="shared" ca="1" si="12"/>
        <v>#N/A</v>
      </c>
      <c r="O29" s="555"/>
      <c r="P29" s="555"/>
      <c r="Q29" s="555"/>
      <c r="R29" s="169"/>
      <c r="S29" s="169"/>
      <c r="T29" s="171"/>
      <c r="U29" s="524" t="e">
        <f t="shared" ca="1" si="13"/>
        <v>#N/A</v>
      </c>
      <c r="V29" s="170">
        <v>0</v>
      </c>
      <c r="W29" s="170">
        <v>0</v>
      </c>
      <c r="X29" s="170">
        <v>0</v>
      </c>
      <c r="Y29" s="170">
        <v>0</v>
      </c>
      <c r="Z29" s="170">
        <v>0</v>
      </c>
      <c r="AA29" s="170">
        <v>0</v>
      </c>
      <c r="AB29" s="170">
        <v>0</v>
      </c>
      <c r="AC29" s="170">
        <v>0</v>
      </c>
      <c r="AD29" s="170">
        <v>0</v>
      </c>
      <c r="AE29" s="170">
        <v>0</v>
      </c>
      <c r="AF29" s="174">
        <f>SUM(V29:AE29)</f>
        <v>0</v>
      </c>
      <c r="AG29" s="555" t="str">
        <f>IF(ABS(SUM(AF27:AF28)-AF29)&lt;0.01, "OK", "Error")</f>
        <v>OK</v>
      </c>
      <c r="AH29" s="171"/>
      <c r="AI29" s="524" t="s">
        <v>658</v>
      </c>
      <c r="AJ29" s="170">
        <v>0</v>
      </c>
      <c r="AK29" s="170">
        <v>0</v>
      </c>
      <c r="AL29" s="170">
        <v>0</v>
      </c>
      <c r="AM29" s="170">
        <v>0</v>
      </c>
      <c r="AN29" s="170">
        <v>0</v>
      </c>
      <c r="AO29" s="170">
        <v>0</v>
      </c>
      <c r="AP29" s="170">
        <v>0</v>
      </c>
      <c r="AQ29" s="170">
        <v>0</v>
      </c>
      <c r="AR29" s="170">
        <v>0</v>
      </c>
      <c r="AS29" s="170">
        <v>0</v>
      </c>
      <c r="AT29" s="174">
        <f>SUM(AJ29:AS29)</f>
        <v>0</v>
      </c>
      <c r="AU29" s="524" t="str">
        <f>IF(ABS(H29-AT29)&lt;0.01,"OK","Error")</f>
        <v>OK</v>
      </c>
      <c r="AV29" s="171"/>
      <c r="AW29" s="524" t="e">
        <f t="shared" ca="1" si="14"/>
        <v>#N/A</v>
      </c>
      <c r="AX29" s="170">
        <v>0</v>
      </c>
      <c r="AY29" s="170">
        <v>0</v>
      </c>
      <c r="AZ29" s="170">
        <v>0</v>
      </c>
      <c r="BA29" s="170">
        <v>0</v>
      </c>
      <c r="BB29" s="170">
        <v>0</v>
      </c>
      <c r="BC29" s="170">
        <v>0</v>
      </c>
      <c r="BD29" s="170">
        <v>0</v>
      </c>
      <c r="BE29" s="170">
        <v>0</v>
      </c>
      <c r="BF29" s="170">
        <v>0</v>
      </c>
      <c r="BG29" s="170">
        <v>0</v>
      </c>
      <c r="BH29" s="174">
        <f>SUM(AX29:BG29)</f>
        <v>0</v>
      </c>
      <c r="BI29" s="524" t="str">
        <f>IF(ABS(AF29-BH29)&lt;0.01,"OK","Error")</f>
        <v>OK</v>
      </c>
      <c r="BJ29" s="171"/>
      <c r="BK29" s="170">
        <v>0</v>
      </c>
      <c r="BL29" s="170">
        <v>0</v>
      </c>
      <c r="BM29" s="170">
        <v>0</v>
      </c>
      <c r="BN29" s="170">
        <v>0</v>
      </c>
      <c r="BO29" s="170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83">
        <f t="array" ref="BU29">IFERROR(SUM(AX29:BG29/SUM(AX29:BG29) * BK29:BT29),0)</f>
        <v>0</v>
      </c>
    </row>
    <row r="30" spans="1:73">
      <c r="A30" s="160" t="s">
        <v>2132</v>
      </c>
      <c r="B30" s="553" t="s">
        <v>2133</v>
      </c>
      <c r="C30" s="166" t="s">
        <v>2134</v>
      </c>
      <c r="D30" s="553" t="s">
        <v>260</v>
      </c>
      <c r="F30" s="524" t="s">
        <v>658</v>
      </c>
      <c r="G30" s="170">
        <v>0</v>
      </c>
      <c r="H30" s="169"/>
      <c r="I30" s="171"/>
      <c r="J30" s="524" t="s">
        <v>658</v>
      </c>
      <c r="K30" s="169"/>
      <c r="L30" s="169"/>
      <c r="M30" s="171"/>
      <c r="N30" s="524" t="e">
        <f t="shared" ca="1" si="12"/>
        <v>#N/A</v>
      </c>
      <c r="O30" s="555"/>
      <c r="P30" s="555"/>
      <c r="Q30" s="555"/>
      <c r="R30" s="169"/>
      <c r="S30" s="169"/>
      <c r="T30" s="171"/>
      <c r="U30" s="524" t="e">
        <f t="shared" ca="1" si="13"/>
        <v>#N/A</v>
      </c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70"/>
      <c r="AG30" s="556"/>
      <c r="AH30" s="171"/>
      <c r="AI30" s="524" t="s">
        <v>658</v>
      </c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72">
        <f t="shared" ref="AT30:AT37" si="15">G30</f>
        <v>0</v>
      </c>
      <c r="AU30" s="556"/>
      <c r="AV30" s="171"/>
      <c r="AW30" s="524" t="e">
        <f t="shared" ca="1" si="14"/>
        <v>#N/A</v>
      </c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72">
        <f t="shared" ref="BH30:BH37" si="16">AF30</f>
        <v>0</v>
      </c>
      <c r="BI30" s="524"/>
      <c r="BJ30" s="171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</row>
    <row r="31" spans="1:73">
      <c r="A31" s="160" t="s">
        <v>2135</v>
      </c>
      <c r="B31" s="553" t="s">
        <v>2133</v>
      </c>
      <c r="C31" s="166" t="s">
        <v>2136</v>
      </c>
      <c r="D31" s="553" t="s">
        <v>260</v>
      </c>
      <c r="F31" s="524" t="s">
        <v>658</v>
      </c>
      <c r="G31" s="170">
        <v>0</v>
      </c>
      <c r="H31" s="169"/>
      <c r="I31" s="171"/>
      <c r="J31" s="524" t="s">
        <v>658</v>
      </c>
      <c r="K31" s="169"/>
      <c r="L31" s="169"/>
      <c r="M31" s="171"/>
      <c r="N31" s="524" t="e">
        <f t="shared" ca="1" si="12"/>
        <v>#N/A</v>
      </c>
      <c r="O31" s="555"/>
      <c r="P31" s="555"/>
      <c r="Q31" s="555"/>
      <c r="R31" s="169"/>
      <c r="S31" s="169"/>
      <c r="T31" s="171"/>
      <c r="U31" s="524" t="e">
        <f t="shared" ca="1" si="13"/>
        <v>#N/A</v>
      </c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70"/>
      <c r="AG31" s="556"/>
      <c r="AH31" s="171"/>
      <c r="AI31" s="524" t="s">
        <v>658</v>
      </c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72">
        <f t="shared" si="15"/>
        <v>0</v>
      </c>
      <c r="AU31" s="556"/>
      <c r="AV31" s="171"/>
      <c r="AW31" s="524" t="e">
        <f t="shared" ca="1" si="14"/>
        <v>#N/A</v>
      </c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72">
        <f t="shared" si="16"/>
        <v>0</v>
      </c>
      <c r="BI31" s="524"/>
      <c r="BJ31" s="171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</row>
    <row r="32" spans="1:73">
      <c r="A32" s="160" t="s">
        <v>2137</v>
      </c>
      <c r="B32" s="553" t="s">
        <v>2133</v>
      </c>
      <c r="C32" s="166" t="s">
        <v>2138</v>
      </c>
      <c r="D32" s="553" t="s">
        <v>301</v>
      </c>
      <c r="F32" s="524" t="s">
        <v>658</v>
      </c>
      <c r="G32" s="169"/>
      <c r="H32" s="169"/>
      <c r="I32" s="171"/>
      <c r="J32" s="524" t="s">
        <v>658</v>
      </c>
      <c r="K32" s="169"/>
      <c r="L32" s="169"/>
      <c r="M32" s="171"/>
      <c r="N32" s="524" t="e">
        <f t="shared" ca="1" si="12"/>
        <v>#N/A</v>
      </c>
      <c r="O32" s="555"/>
      <c r="P32" s="555"/>
      <c r="Q32" s="555"/>
      <c r="R32" s="169"/>
      <c r="S32" s="169"/>
      <c r="T32" s="171"/>
      <c r="U32" s="524" t="e">
        <f t="shared" ca="1" si="13"/>
        <v>#N/A</v>
      </c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70"/>
      <c r="AG32" s="556"/>
      <c r="AH32" s="171"/>
      <c r="AI32" s="524" t="s">
        <v>658</v>
      </c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72">
        <f t="shared" si="15"/>
        <v>0</v>
      </c>
      <c r="AU32" s="556"/>
      <c r="AV32" s="171"/>
      <c r="AW32" s="524" t="e">
        <f t="shared" ca="1" si="14"/>
        <v>#N/A</v>
      </c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72">
        <f t="shared" si="16"/>
        <v>0</v>
      </c>
      <c r="BI32" s="524"/>
      <c r="BJ32" s="171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</row>
    <row r="33" spans="1:73">
      <c r="A33" s="160" t="s">
        <v>2139</v>
      </c>
      <c r="B33" s="553" t="s">
        <v>2133</v>
      </c>
      <c r="C33" s="166" t="s">
        <v>2140</v>
      </c>
      <c r="D33" s="553" t="s">
        <v>260</v>
      </c>
      <c r="F33" s="524" t="s">
        <v>658</v>
      </c>
      <c r="G33" s="170">
        <v>0</v>
      </c>
      <c r="H33" s="169"/>
      <c r="I33" s="171"/>
      <c r="J33" s="524" t="s">
        <v>658</v>
      </c>
      <c r="K33" s="169"/>
      <c r="L33" s="169"/>
      <c r="M33" s="171"/>
      <c r="N33" s="524" t="e">
        <f t="shared" ca="1" si="12"/>
        <v>#N/A</v>
      </c>
      <c r="O33" s="555"/>
      <c r="P33" s="555"/>
      <c r="Q33" s="555"/>
      <c r="R33" s="169"/>
      <c r="S33" s="169"/>
      <c r="T33" s="171"/>
      <c r="U33" s="524" t="e">
        <f t="shared" ca="1" si="13"/>
        <v>#N/A</v>
      </c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70"/>
      <c r="AG33" s="556"/>
      <c r="AH33" s="171"/>
      <c r="AI33" s="524" t="s">
        <v>658</v>
      </c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72">
        <f t="shared" si="15"/>
        <v>0</v>
      </c>
      <c r="AU33" s="556"/>
      <c r="AV33" s="171"/>
      <c r="AW33" s="524" t="e">
        <f t="shared" ca="1" si="14"/>
        <v>#N/A</v>
      </c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72">
        <f t="shared" si="16"/>
        <v>0</v>
      </c>
      <c r="BI33" s="524"/>
      <c r="BJ33" s="171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</row>
    <row r="34" spans="1:73">
      <c r="A34" s="160" t="s">
        <v>2141</v>
      </c>
      <c r="B34" s="553" t="s">
        <v>2133</v>
      </c>
      <c r="C34" s="166" t="s">
        <v>2142</v>
      </c>
      <c r="D34" s="553" t="s">
        <v>260</v>
      </c>
      <c r="F34" s="524" t="s">
        <v>658</v>
      </c>
      <c r="G34" s="170">
        <v>0</v>
      </c>
      <c r="H34" s="169"/>
      <c r="I34" s="171"/>
      <c r="J34" s="524" t="s">
        <v>658</v>
      </c>
      <c r="K34" s="169"/>
      <c r="L34" s="169"/>
      <c r="M34" s="171"/>
      <c r="N34" s="524" t="e">
        <f t="shared" ca="1" si="12"/>
        <v>#N/A</v>
      </c>
      <c r="O34" s="555"/>
      <c r="P34" s="555"/>
      <c r="Q34" s="555"/>
      <c r="R34" s="169"/>
      <c r="S34" s="169"/>
      <c r="T34" s="171"/>
      <c r="U34" s="524" t="e">
        <f t="shared" ca="1" si="13"/>
        <v>#N/A</v>
      </c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70"/>
      <c r="AG34" s="556"/>
      <c r="AH34" s="171"/>
      <c r="AI34" s="524" t="s">
        <v>658</v>
      </c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72">
        <f t="shared" si="15"/>
        <v>0</v>
      </c>
      <c r="AU34" s="556"/>
      <c r="AV34" s="171"/>
      <c r="AW34" s="524" t="e">
        <f t="shared" ca="1" si="14"/>
        <v>#N/A</v>
      </c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72">
        <f t="shared" si="16"/>
        <v>0</v>
      </c>
      <c r="BI34" s="524"/>
      <c r="BJ34" s="171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</row>
    <row r="35" spans="1:73">
      <c r="A35" s="160" t="s">
        <v>2143</v>
      </c>
      <c r="B35" s="553" t="s">
        <v>2133</v>
      </c>
      <c r="C35" s="166" t="s">
        <v>2144</v>
      </c>
      <c r="D35" s="553" t="s">
        <v>260</v>
      </c>
      <c r="F35" s="524" t="s">
        <v>658</v>
      </c>
      <c r="G35" s="170">
        <v>0</v>
      </c>
      <c r="H35" s="169"/>
      <c r="I35" s="171"/>
      <c r="J35" s="524" t="s">
        <v>658</v>
      </c>
      <c r="K35" s="169"/>
      <c r="L35" s="169"/>
      <c r="M35" s="171"/>
      <c r="N35" s="524" t="e">
        <f t="shared" ca="1" si="12"/>
        <v>#N/A</v>
      </c>
      <c r="O35" s="555"/>
      <c r="P35" s="555"/>
      <c r="Q35" s="555"/>
      <c r="R35" s="169"/>
      <c r="S35" s="169"/>
      <c r="T35" s="171"/>
      <c r="U35" s="524" t="e">
        <f t="shared" ca="1" si="13"/>
        <v>#N/A</v>
      </c>
      <c r="V35" s="169"/>
      <c r="W35" s="169"/>
      <c r="X35" s="169"/>
      <c r="Y35" s="169"/>
      <c r="Z35" s="169"/>
      <c r="AA35" s="169"/>
      <c r="AB35" s="169"/>
      <c r="AC35" s="169"/>
      <c r="AD35" s="169"/>
      <c r="AE35" s="169"/>
      <c r="AF35" s="170"/>
      <c r="AG35" s="556"/>
      <c r="AH35" s="171"/>
      <c r="AI35" s="524" t="s">
        <v>658</v>
      </c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72">
        <f t="shared" si="15"/>
        <v>0</v>
      </c>
      <c r="AU35" s="556"/>
      <c r="AV35" s="171"/>
      <c r="AW35" s="524" t="e">
        <f t="shared" ca="1" si="14"/>
        <v>#N/A</v>
      </c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72">
        <f t="shared" si="16"/>
        <v>0</v>
      </c>
      <c r="BI35" s="524"/>
      <c r="BJ35" s="171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</row>
    <row r="36" spans="1:73">
      <c r="A36" s="160" t="s">
        <v>2145</v>
      </c>
      <c r="B36" s="553" t="s">
        <v>2133</v>
      </c>
      <c r="C36" s="166" t="s">
        <v>2120</v>
      </c>
      <c r="D36" s="553" t="s">
        <v>260</v>
      </c>
      <c r="F36" s="524" t="s">
        <v>658</v>
      </c>
      <c r="G36" s="170">
        <v>0</v>
      </c>
      <c r="H36" s="169"/>
      <c r="I36" s="171"/>
      <c r="J36" s="524" t="s">
        <v>658</v>
      </c>
      <c r="K36" s="169"/>
      <c r="L36" s="169"/>
      <c r="M36" s="171"/>
      <c r="N36" s="524" t="e">
        <f t="shared" ca="1" si="12"/>
        <v>#N/A</v>
      </c>
      <c r="O36" s="555"/>
      <c r="P36" s="555"/>
      <c r="Q36" s="555"/>
      <c r="R36" s="169"/>
      <c r="S36" s="169"/>
      <c r="T36" s="171"/>
      <c r="U36" s="524" t="e">
        <f t="shared" ca="1" si="13"/>
        <v>#N/A</v>
      </c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70"/>
      <c r="AG36" s="556"/>
      <c r="AH36" s="171"/>
      <c r="AI36" s="524" t="s">
        <v>658</v>
      </c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72">
        <f t="shared" si="15"/>
        <v>0</v>
      </c>
      <c r="AU36" s="556"/>
      <c r="AV36" s="171"/>
      <c r="AW36" s="524" t="e">
        <f t="shared" ca="1" si="14"/>
        <v>#N/A</v>
      </c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72">
        <f t="shared" si="16"/>
        <v>0</v>
      </c>
      <c r="BI36" s="524"/>
      <c r="BJ36" s="171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</row>
    <row r="37" spans="1:73">
      <c r="A37" s="160" t="s">
        <v>2146</v>
      </c>
      <c r="B37" s="553" t="s">
        <v>2133</v>
      </c>
      <c r="C37" s="553" t="s">
        <v>2147</v>
      </c>
      <c r="D37" s="553" t="s">
        <v>260</v>
      </c>
      <c r="F37" s="524" t="s">
        <v>658</v>
      </c>
      <c r="G37" s="169"/>
      <c r="H37" s="172">
        <f>SUM(G30:G36)</f>
        <v>0</v>
      </c>
      <c r="I37" s="171"/>
      <c r="J37" s="524" t="s">
        <v>658</v>
      </c>
      <c r="K37" s="169"/>
      <c r="L37" s="169"/>
      <c r="M37" s="171"/>
      <c r="N37" s="524" t="e">
        <f t="shared" ca="1" si="12"/>
        <v>#N/A</v>
      </c>
      <c r="O37" s="555"/>
      <c r="P37" s="555"/>
      <c r="Q37" s="555"/>
      <c r="R37" s="169"/>
      <c r="S37" s="169"/>
      <c r="T37" s="171"/>
      <c r="U37" s="524" t="e">
        <f t="shared" ca="1" si="13"/>
        <v>#N/A</v>
      </c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70"/>
      <c r="AG37" s="556"/>
      <c r="AH37" s="171"/>
      <c r="AI37" s="524" t="s">
        <v>658</v>
      </c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72">
        <f t="shared" si="15"/>
        <v>0</v>
      </c>
      <c r="AU37" s="556"/>
      <c r="AV37" s="171"/>
      <c r="AW37" s="524" t="e">
        <f t="shared" ca="1" si="14"/>
        <v>#N/A</v>
      </c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72">
        <f t="shared" si="16"/>
        <v>0</v>
      </c>
      <c r="BI37" s="524"/>
      <c r="BJ37" s="171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</row>
    <row r="38" spans="1:73">
      <c r="A38" s="144" t="s">
        <v>2148</v>
      </c>
      <c r="B38" s="144" t="s">
        <v>2116</v>
      </c>
      <c r="C38" s="144" t="s">
        <v>2149</v>
      </c>
      <c r="D38" s="144" t="s">
        <v>284</v>
      </c>
      <c r="F38" s="524" t="s">
        <v>658</v>
      </c>
      <c r="G38" s="169"/>
      <c r="H38" s="174">
        <f>SUM(H29:H37)</f>
        <v>0</v>
      </c>
      <c r="I38" s="171"/>
      <c r="J38" s="524" t="s">
        <v>658</v>
      </c>
      <c r="K38" s="169"/>
      <c r="L38" s="169"/>
      <c r="M38" s="171"/>
      <c r="N38" s="524" t="e">
        <f t="shared" ca="1" si="12"/>
        <v>#N/A</v>
      </c>
      <c r="O38" s="555"/>
      <c r="P38" s="555"/>
      <c r="Q38" s="555"/>
      <c r="R38" s="169"/>
      <c r="S38" s="169"/>
      <c r="T38" s="171"/>
      <c r="U38" s="524" t="e">
        <f t="shared" ca="1" si="13"/>
        <v>#N/A</v>
      </c>
      <c r="V38" s="170">
        <v>0</v>
      </c>
      <c r="W38" s="170">
        <v>0</v>
      </c>
      <c r="X38" s="170">
        <v>0</v>
      </c>
      <c r="Y38" s="170">
        <v>0</v>
      </c>
      <c r="Z38" s="170">
        <v>0</v>
      </c>
      <c r="AA38" s="170">
        <v>0</v>
      </c>
      <c r="AB38" s="170">
        <v>0</v>
      </c>
      <c r="AC38" s="170">
        <v>0</v>
      </c>
      <c r="AD38" s="170">
        <v>0</v>
      </c>
      <c r="AE38" s="170">
        <v>0</v>
      </c>
      <c r="AF38" s="174">
        <f>SUM(V38:AE38)</f>
        <v>0</v>
      </c>
      <c r="AG38" s="555" t="str">
        <f>IF(ABS(SUM(AF29:AF37)-AF38)&lt;0.01,"OK", "Error")</f>
        <v>OK</v>
      </c>
      <c r="AH38" s="171"/>
      <c r="AI38" s="524" t="s">
        <v>658</v>
      </c>
      <c r="AJ38" s="170">
        <v>0</v>
      </c>
      <c r="AK38" s="170">
        <v>0</v>
      </c>
      <c r="AL38" s="170">
        <v>0</v>
      </c>
      <c r="AM38" s="170">
        <v>0</v>
      </c>
      <c r="AN38" s="170">
        <v>0</v>
      </c>
      <c r="AO38" s="170">
        <v>0</v>
      </c>
      <c r="AP38" s="170">
        <v>0</v>
      </c>
      <c r="AQ38" s="170">
        <v>0</v>
      </c>
      <c r="AR38" s="170">
        <v>0</v>
      </c>
      <c r="AS38" s="170">
        <v>0</v>
      </c>
      <c r="AT38" s="174">
        <f>SUM(AJ38:AS38)</f>
        <v>0</v>
      </c>
      <c r="AU38" s="524" t="str">
        <f>IF(ABS(H38-AT38)&lt;0.01,"OK","Error")</f>
        <v>OK</v>
      </c>
      <c r="AV38" s="171"/>
      <c r="AW38" s="524" t="e">
        <f t="shared" ca="1" si="14"/>
        <v>#N/A</v>
      </c>
      <c r="AX38" s="170">
        <v>0</v>
      </c>
      <c r="AY38" s="170">
        <v>0</v>
      </c>
      <c r="AZ38" s="170">
        <v>0</v>
      </c>
      <c r="BA38" s="170">
        <v>0</v>
      </c>
      <c r="BB38" s="170">
        <v>0</v>
      </c>
      <c r="BC38" s="170">
        <v>0</v>
      </c>
      <c r="BD38" s="170">
        <v>0</v>
      </c>
      <c r="BE38" s="170">
        <v>0</v>
      </c>
      <c r="BF38" s="170">
        <v>0</v>
      </c>
      <c r="BG38" s="170">
        <v>0</v>
      </c>
      <c r="BH38" s="174">
        <f>SUM(AX38:BG38)</f>
        <v>0</v>
      </c>
      <c r="BI38" s="524" t="str">
        <f>IF(ABS(AF38-SUM(AX38:BG38))&lt;0.01,"OK","Error")</f>
        <v>OK</v>
      </c>
      <c r="BJ38" s="171"/>
      <c r="BK38" s="170">
        <v>0</v>
      </c>
      <c r="BL38" s="170">
        <v>0</v>
      </c>
      <c r="BM38" s="170">
        <v>0</v>
      </c>
      <c r="BN38" s="170">
        <v>0</v>
      </c>
      <c r="BO38" s="170">
        <v>0</v>
      </c>
      <c r="BP38" s="170">
        <v>0</v>
      </c>
      <c r="BQ38" s="170">
        <v>0</v>
      </c>
      <c r="BR38" s="170">
        <v>0</v>
      </c>
      <c r="BS38" s="170">
        <v>0</v>
      </c>
      <c r="BT38" s="170">
        <v>0</v>
      </c>
      <c r="BU38" s="83">
        <f t="array" ref="BU38">IFERROR(SUM(AX38:BG38/SUM(AX38:BG38) * BK38:BT38),0)</f>
        <v>0</v>
      </c>
    </row>
    <row r="39" spans="1:73">
      <c r="A39" s="160" t="s">
        <v>2150</v>
      </c>
      <c r="B39" s="553" t="s">
        <v>2151</v>
      </c>
      <c r="C39" s="553" t="s">
        <v>2152</v>
      </c>
      <c r="D39" s="553" t="s">
        <v>237</v>
      </c>
      <c r="F39" s="524" t="s">
        <v>658</v>
      </c>
      <c r="G39" s="169"/>
      <c r="H39" s="170">
        <v>0</v>
      </c>
      <c r="I39" s="171"/>
      <c r="J39" s="524" t="s">
        <v>658</v>
      </c>
      <c r="K39" s="169"/>
      <c r="L39" s="170">
        <v>0</v>
      </c>
      <c r="M39" s="171"/>
      <c r="N39" s="524" t="e">
        <f t="shared" ca="1" si="12"/>
        <v>#N/A</v>
      </c>
      <c r="O39" s="555"/>
      <c r="P39" s="555"/>
      <c r="Q39" s="555"/>
      <c r="R39" s="169"/>
      <c r="S39" s="170">
        <v>0</v>
      </c>
      <c r="T39" s="171"/>
      <c r="U39" s="524" t="e">
        <f t="shared" ca="1" si="13"/>
        <v>#N/A</v>
      </c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70"/>
      <c r="AG39" s="524"/>
      <c r="AH39" s="171"/>
      <c r="AI39" s="524" t="s">
        <v>658</v>
      </c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72">
        <f>H39</f>
        <v>0</v>
      </c>
      <c r="AU39" s="524"/>
      <c r="AV39" s="171"/>
      <c r="AW39" s="524" t="e">
        <f t="shared" ca="1" si="14"/>
        <v>#N/A</v>
      </c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72">
        <f>AF39</f>
        <v>0</v>
      </c>
      <c r="BI39" s="524"/>
      <c r="BJ39" s="171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</row>
    <row r="40" spans="1:73">
      <c r="A40" s="160" t="s">
        <v>2153</v>
      </c>
      <c r="B40" s="553" t="s">
        <v>2151</v>
      </c>
      <c r="C40" s="553" t="s">
        <v>2154</v>
      </c>
      <c r="D40" s="553" t="s">
        <v>237</v>
      </c>
      <c r="F40" s="524" t="s">
        <v>658</v>
      </c>
      <c r="G40" s="169"/>
      <c r="H40" s="170">
        <v>0</v>
      </c>
      <c r="I40" s="171"/>
      <c r="J40" s="524" t="s">
        <v>658</v>
      </c>
      <c r="K40" s="169"/>
      <c r="L40" s="170">
        <v>0</v>
      </c>
      <c r="M40" s="171"/>
      <c r="N40" s="524" t="e">
        <f t="shared" ca="1" si="12"/>
        <v>#N/A</v>
      </c>
      <c r="O40" s="555"/>
      <c r="P40" s="555"/>
      <c r="Q40" s="555"/>
      <c r="R40" s="169"/>
      <c r="S40" s="170">
        <v>0</v>
      </c>
      <c r="T40" s="171"/>
      <c r="U40" s="524" t="e">
        <f t="shared" ca="1" si="13"/>
        <v>#N/A</v>
      </c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70"/>
      <c r="AG40" s="524"/>
      <c r="AH40" s="171"/>
      <c r="AI40" s="524" t="s">
        <v>658</v>
      </c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72">
        <f>H40</f>
        <v>0</v>
      </c>
      <c r="AU40" s="524"/>
      <c r="AV40" s="171"/>
      <c r="AW40" s="524" t="e">
        <f t="shared" ca="1" si="14"/>
        <v>#N/A</v>
      </c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72">
        <f>AF40</f>
        <v>0</v>
      </c>
      <c r="BI40" s="524"/>
      <c r="BJ40" s="171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</row>
    <row r="41" spans="1:73">
      <c r="A41" s="160" t="s">
        <v>2155</v>
      </c>
      <c r="B41" s="553" t="s">
        <v>2151</v>
      </c>
      <c r="C41" s="553" t="s">
        <v>2156</v>
      </c>
      <c r="D41" s="553" t="s">
        <v>237</v>
      </c>
      <c r="F41" s="524" t="s">
        <v>658</v>
      </c>
      <c r="G41" s="173"/>
      <c r="H41" s="170">
        <v>0</v>
      </c>
      <c r="I41" s="171"/>
      <c r="J41" s="524" t="s">
        <v>658</v>
      </c>
      <c r="K41" s="173"/>
      <c r="L41" s="170">
        <v>0</v>
      </c>
      <c r="M41" s="171"/>
      <c r="N41" s="524" t="e">
        <f t="shared" ca="1" si="12"/>
        <v>#N/A</v>
      </c>
      <c r="O41" s="555"/>
      <c r="P41" s="555"/>
      <c r="Q41" s="555"/>
      <c r="R41" s="169"/>
      <c r="S41" s="170">
        <v>0</v>
      </c>
      <c r="T41" s="171"/>
      <c r="U41" s="524" t="e">
        <f t="shared" ca="1" si="13"/>
        <v>#N/A</v>
      </c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70"/>
      <c r="AG41" s="524"/>
      <c r="AH41" s="171"/>
      <c r="AI41" s="524" t="s">
        <v>658</v>
      </c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72">
        <f>H41</f>
        <v>0</v>
      </c>
      <c r="AU41" s="524"/>
      <c r="AV41" s="171"/>
      <c r="AW41" s="524" t="e">
        <f t="shared" ca="1" si="14"/>
        <v>#N/A</v>
      </c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72">
        <f>AF41</f>
        <v>0</v>
      </c>
      <c r="BI41" s="524"/>
      <c r="BJ41" s="171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</row>
    <row r="42" spans="1:73">
      <c r="A42" s="144" t="s">
        <v>2157</v>
      </c>
      <c r="B42" s="144" t="s">
        <v>2116</v>
      </c>
      <c r="C42" s="144" t="s">
        <v>2158</v>
      </c>
      <c r="D42" s="144" t="s">
        <v>284</v>
      </c>
      <c r="F42" s="524" t="s">
        <v>658</v>
      </c>
      <c r="G42" s="169"/>
      <c r="H42" s="174">
        <f>H29+SUM(H39:H41)</f>
        <v>0</v>
      </c>
      <c r="I42" s="171"/>
      <c r="J42" s="524" t="s">
        <v>658</v>
      </c>
      <c r="K42" s="169"/>
      <c r="L42" s="174">
        <f xml:space="preserve"> SUM(L39:L41)</f>
        <v>0</v>
      </c>
      <c r="M42" s="171"/>
      <c r="N42" s="524" t="e">
        <f t="shared" ca="1" si="12"/>
        <v>#N/A</v>
      </c>
      <c r="O42" s="555"/>
      <c r="P42" s="555"/>
      <c r="Q42" s="555"/>
      <c r="R42" s="169"/>
      <c r="S42" s="174">
        <f>SUM(S38:S41)</f>
        <v>0</v>
      </c>
      <c r="T42" s="171"/>
      <c r="U42" s="524" t="e">
        <f t="shared" ca="1" si="13"/>
        <v>#N/A</v>
      </c>
      <c r="V42" s="170">
        <v>0</v>
      </c>
      <c r="W42" s="170">
        <v>0</v>
      </c>
      <c r="X42" s="170">
        <v>0</v>
      </c>
      <c r="Y42" s="170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0">
        <v>0</v>
      </c>
      <c r="AF42" s="174">
        <f>SUM(V42:AE42)</f>
        <v>0</v>
      </c>
      <c r="AG42" s="557" t="str">
        <f>IF(ABS((AF29+SUM(AF39:AF41))-AF42)&lt;0.01,"OK", "Error")</f>
        <v>OK</v>
      </c>
      <c r="AH42" s="171"/>
      <c r="AI42" s="524" t="s">
        <v>658</v>
      </c>
      <c r="AJ42" s="170">
        <v>0</v>
      </c>
      <c r="AK42" s="170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0">
        <v>0</v>
      </c>
      <c r="AR42" s="170">
        <v>0</v>
      </c>
      <c r="AS42" s="170">
        <v>0</v>
      </c>
      <c r="AT42" s="174">
        <f>SUM(AJ42:AS42)</f>
        <v>0</v>
      </c>
      <c r="AU42" s="524" t="str">
        <f>IF(ABS(H42-AT42)&lt;0.01,"OK","Error")</f>
        <v>OK</v>
      </c>
      <c r="AV42" s="171"/>
      <c r="AW42" s="524" t="e">
        <f t="shared" ca="1" si="14"/>
        <v>#N/A</v>
      </c>
      <c r="AX42" s="170">
        <v>0</v>
      </c>
      <c r="AY42" s="170">
        <v>0</v>
      </c>
      <c r="AZ42" s="170">
        <v>0</v>
      </c>
      <c r="BA42" s="170">
        <v>0</v>
      </c>
      <c r="BB42" s="170">
        <v>0</v>
      </c>
      <c r="BC42" s="170">
        <v>0</v>
      </c>
      <c r="BD42" s="170">
        <v>0</v>
      </c>
      <c r="BE42" s="170">
        <v>0</v>
      </c>
      <c r="BF42" s="170">
        <v>0</v>
      </c>
      <c r="BG42" s="170">
        <v>0</v>
      </c>
      <c r="BH42" s="174">
        <f>SUM(AX42:BG42)</f>
        <v>0</v>
      </c>
      <c r="BI42" s="524" t="str">
        <f>IF(ABS(AF42-SUM(AX42:BG42))&lt;0.01,"OK","Error")</f>
        <v>OK</v>
      </c>
      <c r="BJ42" s="171"/>
      <c r="BK42" s="170">
        <v>0</v>
      </c>
      <c r="BL42" s="170">
        <v>0</v>
      </c>
      <c r="BM42" s="170">
        <v>0</v>
      </c>
      <c r="BN42" s="170">
        <v>0</v>
      </c>
      <c r="BO42" s="170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83">
        <f t="array" ref="BU42">IFERROR(SUM(AX42:BG42/SUM(AX42:BG42) * BK42:BT42),0)</f>
        <v>0</v>
      </c>
    </row>
    <row r="43" spans="1:73">
      <c r="A43" s="160" t="s">
        <v>2159</v>
      </c>
      <c r="B43" s="553" t="s">
        <v>2133</v>
      </c>
      <c r="C43" s="166" t="s">
        <v>2134</v>
      </c>
      <c r="D43" s="553" t="s">
        <v>260</v>
      </c>
      <c r="F43" s="524" t="s">
        <v>658</v>
      </c>
      <c r="G43" s="170">
        <v>0</v>
      </c>
      <c r="H43" s="169"/>
      <c r="I43" s="171"/>
      <c r="J43" s="524" t="s">
        <v>658</v>
      </c>
      <c r="K43" s="170">
        <v>0</v>
      </c>
      <c r="L43" s="169"/>
      <c r="M43" s="171"/>
      <c r="N43" s="524" t="e">
        <f t="shared" ca="1" si="12"/>
        <v>#N/A</v>
      </c>
      <c r="O43" s="555"/>
      <c r="P43" s="555"/>
      <c r="Q43" s="555"/>
      <c r="R43" s="169"/>
      <c r="S43" s="169"/>
      <c r="T43" s="171"/>
      <c r="U43" s="524" t="e">
        <f t="shared" ca="1" si="13"/>
        <v>#N/A</v>
      </c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70"/>
      <c r="AG43" s="524"/>
      <c r="AH43" s="171"/>
      <c r="AI43" s="524" t="s">
        <v>658</v>
      </c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72">
        <f>G43</f>
        <v>0</v>
      </c>
      <c r="AU43" s="524"/>
      <c r="AV43" s="171"/>
      <c r="AW43" s="524" t="e">
        <f t="shared" ca="1" si="14"/>
        <v>#N/A</v>
      </c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72">
        <f t="shared" ref="BH43:BH56" si="17">AF43</f>
        <v>0</v>
      </c>
      <c r="BI43" s="524"/>
      <c r="BJ43" s="171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</row>
    <row r="44" spans="1:73">
      <c r="A44" s="160" t="s">
        <v>2160</v>
      </c>
      <c r="B44" s="553" t="s">
        <v>2133</v>
      </c>
      <c r="C44" s="166" t="s">
        <v>2136</v>
      </c>
      <c r="D44" s="553" t="s">
        <v>260</v>
      </c>
      <c r="F44" s="524" t="s">
        <v>658</v>
      </c>
      <c r="G44" s="170">
        <v>0</v>
      </c>
      <c r="H44" s="169"/>
      <c r="I44" s="171"/>
      <c r="J44" s="524" t="s">
        <v>658</v>
      </c>
      <c r="K44" s="170">
        <v>0</v>
      </c>
      <c r="L44" s="169"/>
      <c r="M44" s="171"/>
      <c r="N44" s="524" t="e">
        <f t="shared" ca="1" si="12"/>
        <v>#N/A</v>
      </c>
      <c r="O44" s="555"/>
      <c r="P44" s="555"/>
      <c r="Q44" s="555"/>
      <c r="R44" s="169"/>
      <c r="S44" s="169"/>
      <c r="T44" s="171"/>
      <c r="U44" s="524" t="e">
        <f t="shared" ca="1" si="13"/>
        <v>#N/A</v>
      </c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70"/>
      <c r="AG44" s="524"/>
      <c r="AH44" s="171"/>
      <c r="AI44" s="524" t="s">
        <v>658</v>
      </c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72">
        <f t="shared" ref="AT44:AT56" si="18">G44</f>
        <v>0</v>
      </c>
      <c r="AU44" s="524"/>
      <c r="AV44" s="171"/>
      <c r="AW44" s="524" t="e">
        <f t="shared" ca="1" si="14"/>
        <v>#N/A</v>
      </c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72">
        <f t="shared" si="17"/>
        <v>0</v>
      </c>
      <c r="BI44" s="524"/>
      <c r="BJ44" s="171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</row>
    <row r="45" spans="1:73">
      <c r="A45" s="160" t="s">
        <v>2161</v>
      </c>
      <c r="B45" s="553" t="s">
        <v>2133</v>
      </c>
      <c r="C45" s="166" t="s">
        <v>2138</v>
      </c>
      <c r="D45" s="553" t="s">
        <v>301</v>
      </c>
      <c r="F45" s="524" t="s">
        <v>658</v>
      </c>
      <c r="G45" s="169"/>
      <c r="H45" s="169"/>
      <c r="I45" s="171"/>
      <c r="J45" s="524" t="s">
        <v>658</v>
      </c>
      <c r="K45" s="169"/>
      <c r="L45" s="169"/>
      <c r="M45" s="171"/>
      <c r="N45" s="524" t="e">
        <f t="shared" ca="1" si="12"/>
        <v>#N/A</v>
      </c>
      <c r="O45" s="555"/>
      <c r="P45" s="555"/>
      <c r="Q45" s="555"/>
      <c r="R45" s="169"/>
      <c r="S45" s="169"/>
      <c r="T45" s="171"/>
      <c r="U45" s="524" t="e">
        <f t="shared" ca="1" si="13"/>
        <v>#N/A</v>
      </c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70"/>
      <c r="AG45" s="524"/>
      <c r="AH45" s="171"/>
      <c r="AI45" s="524" t="s">
        <v>658</v>
      </c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72">
        <f t="shared" si="18"/>
        <v>0</v>
      </c>
      <c r="AU45" s="524"/>
      <c r="AV45" s="171"/>
      <c r="AW45" s="524" t="e">
        <f t="shared" ca="1" si="14"/>
        <v>#N/A</v>
      </c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72">
        <f t="shared" si="17"/>
        <v>0</v>
      </c>
      <c r="BI45" s="524"/>
      <c r="BJ45" s="171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</row>
    <row r="46" spans="1:73">
      <c r="A46" s="160" t="s">
        <v>2162</v>
      </c>
      <c r="B46" s="553" t="s">
        <v>2133</v>
      </c>
      <c r="C46" s="166" t="s">
        <v>2140</v>
      </c>
      <c r="D46" s="553" t="s">
        <v>260</v>
      </c>
      <c r="F46" s="524" t="s">
        <v>658</v>
      </c>
      <c r="G46" s="170">
        <v>0</v>
      </c>
      <c r="H46" s="169"/>
      <c r="I46" s="171"/>
      <c r="J46" s="524" t="s">
        <v>658</v>
      </c>
      <c r="K46" s="170">
        <v>0</v>
      </c>
      <c r="L46" s="169"/>
      <c r="M46" s="171"/>
      <c r="N46" s="524" t="e">
        <f t="shared" ca="1" si="12"/>
        <v>#N/A</v>
      </c>
      <c r="O46" s="555"/>
      <c r="P46" s="555"/>
      <c r="Q46" s="555"/>
      <c r="R46" s="169"/>
      <c r="S46" s="169"/>
      <c r="T46" s="171"/>
      <c r="U46" s="524" t="e">
        <f t="shared" ca="1" si="13"/>
        <v>#N/A</v>
      </c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70"/>
      <c r="AG46" s="524"/>
      <c r="AH46" s="171"/>
      <c r="AI46" s="524" t="s">
        <v>658</v>
      </c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72">
        <f t="shared" si="18"/>
        <v>0</v>
      </c>
      <c r="AU46" s="524"/>
      <c r="AV46" s="171"/>
      <c r="AW46" s="524" t="e">
        <f t="shared" ca="1" si="14"/>
        <v>#N/A</v>
      </c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72">
        <f t="shared" si="17"/>
        <v>0</v>
      </c>
      <c r="BI46" s="524"/>
      <c r="BJ46" s="171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</row>
    <row r="47" spans="1:73">
      <c r="A47" s="160" t="s">
        <v>2163</v>
      </c>
      <c r="B47" s="553" t="s">
        <v>2133</v>
      </c>
      <c r="C47" s="166" t="s">
        <v>2142</v>
      </c>
      <c r="D47" s="553" t="s">
        <v>260</v>
      </c>
      <c r="F47" s="524" t="s">
        <v>658</v>
      </c>
      <c r="G47" s="170">
        <v>0</v>
      </c>
      <c r="H47" s="169"/>
      <c r="I47" s="171"/>
      <c r="J47" s="524" t="s">
        <v>658</v>
      </c>
      <c r="K47" s="170">
        <v>0</v>
      </c>
      <c r="L47" s="169"/>
      <c r="M47" s="171"/>
      <c r="N47" s="524" t="e">
        <f t="shared" ca="1" si="12"/>
        <v>#N/A</v>
      </c>
      <c r="O47" s="555"/>
      <c r="P47" s="555"/>
      <c r="Q47" s="555"/>
      <c r="R47" s="169"/>
      <c r="S47" s="169"/>
      <c r="T47" s="171"/>
      <c r="U47" s="524" t="e">
        <f t="shared" ca="1" si="13"/>
        <v>#N/A</v>
      </c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70"/>
      <c r="AG47" s="524"/>
      <c r="AH47" s="171"/>
      <c r="AI47" s="524" t="s">
        <v>658</v>
      </c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72">
        <f t="shared" si="18"/>
        <v>0</v>
      </c>
      <c r="AU47" s="524"/>
      <c r="AV47" s="171"/>
      <c r="AW47" s="524" t="e">
        <f t="shared" ca="1" si="14"/>
        <v>#N/A</v>
      </c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72">
        <f t="shared" si="17"/>
        <v>0</v>
      </c>
      <c r="BI47" s="524"/>
      <c r="BJ47" s="171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</row>
    <row r="48" spans="1:73">
      <c r="A48" s="160" t="s">
        <v>2164</v>
      </c>
      <c r="B48" s="553" t="s">
        <v>2133</v>
      </c>
      <c r="C48" s="166" t="s">
        <v>2144</v>
      </c>
      <c r="D48" s="553" t="s">
        <v>260</v>
      </c>
      <c r="F48" s="524" t="s">
        <v>658</v>
      </c>
      <c r="G48" s="170">
        <v>0</v>
      </c>
      <c r="H48" s="169"/>
      <c r="I48" s="171"/>
      <c r="J48" s="524" t="s">
        <v>658</v>
      </c>
      <c r="K48" s="170">
        <v>0</v>
      </c>
      <c r="L48" s="169"/>
      <c r="M48" s="171"/>
      <c r="N48" s="524" t="e">
        <f t="shared" ca="1" si="12"/>
        <v>#N/A</v>
      </c>
      <c r="O48" s="555"/>
      <c r="P48" s="555"/>
      <c r="Q48" s="555"/>
      <c r="R48" s="169"/>
      <c r="S48" s="169"/>
      <c r="T48" s="171"/>
      <c r="U48" s="524" t="e">
        <f t="shared" ca="1" si="13"/>
        <v>#N/A</v>
      </c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70"/>
      <c r="AG48" s="524"/>
      <c r="AH48" s="171"/>
      <c r="AI48" s="524" t="s">
        <v>658</v>
      </c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72">
        <f t="shared" si="18"/>
        <v>0</v>
      </c>
      <c r="AU48" s="524"/>
      <c r="AV48" s="171"/>
      <c r="AW48" s="524" t="e">
        <f t="shared" ca="1" si="14"/>
        <v>#N/A</v>
      </c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72">
        <f t="shared" si="17"/>
        <v>0</v>
      </c>
      <c r="BI48" s="524"/>
      <c r="BJ48" s="171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</row>
    <row r="49" spans="1:73">
      <c r="A49" s="160" t="s">
        <v>2165</v>
      </c>
      <c r="B49" s="553" t="s">
        <v>2133</v>
      </c>
      <c r="C49" s="166" t="s">
        <v>2120</v>
      </c>
      <c r="D49" s="553" t="s">
        <v>260</v>
      </c>
      <c r="F49" s="524" t="s">
        <v>658</v>
      </c>
      <c r="G49" s="170">
        <v>0</v>
      </c>
      <c r="H49" s="169"/>
      <c r="I49" s="171"/>
      <c r="J49" s="524" t="s">
        <v>658</v>
      </c>
      <c r="K49" s="170">
        <v>0</v>
      </c>
      <c r="L49" s="169"/>
      <c r="M49" s="171"/>
      <c r="N49" s="524" t="e">
        <f t="shared" ca="1" si="12"/>
        <v>#N/A</v>
      </c>
      <c r="O49" s="558"/>
      <c r="P49" s="558"/>
      <c r="Q49" s="558"/>
      <c r="R49" s="170">
        <v>0</v>
      </c>
      <c r="S49" s="169"/>
      <c r="T49" s="171"/>
      <c r="U49" s="524" t="e">
        <f t="shared" ca="1" si="13"/>
        <v>#N/A</v>
      </c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70"/>
      <c r="AG49" s="524"/>
      <c r="AH49" s="171"/>
      <c r="AI49" s="524" t="s">
        <v>658</v>
      </c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72">
        <f t="shared" si="18"/>
        <v>0</v>
      </c>
      <c r="AU49" s="524"/>
      <c r="AV49" s="171"/>
      <c r="AW49" s="524" t="e">
        <f t="shared" ca="1" si="14"/>
        <v>#N/A</v>
      </c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72">
        <f t="shared" si="17"/>
        <v>0</v>
      </c>
      <c r="BI49" s="524"/>
      <c r="BJ49" s="171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</row>
    <row r="50" spans="1:73">
      <c r="A50" s="160" t="s">
        <v>2166</v>
      </c>
      <c r="B50" s="553" t="s">
        <v>2133</v>
      </c>
      <c r="C50" s="553" t="s">
        <v>2147</v>
      </c>
      <c r="D50" s="553" t="s">
        <v>260</v>
      </c>
      <c r="F50" s="524" t="s">
        <v>658</v>
      </c>
      <c r="G50" s="169"/>
      <c r="H50" s="172">
        <f>SUM(G43:G49)</f>
        <v>0</v>
      </c>
      <c r="I50" s="171"/>
      <c r="J50" s="524" t="s">
        <v>658</v>
      </c>
      <c r="K50" s="169"/>
      <c r="L50" s="172">
        <f>SUM(K43:K49)</f>
        <v>0</v>
      </c>
      <c r="M50" s="171"/>
      <c r="N50" s="524" t="e">
        <f t="shared" ca="1" si="12"/>
        <v>#N/A</v>
      </c>
      <c r="O50" s="555"/>
      <c r="P50" s="555"/>
      <c r="Q50" s="555"/>
      <c r="R50" s="169"/>
      <c r="S50" s="172">
        <f>SUM(R43:R49)</f>
        <v>0</v>
      </c>
      <c r="T50" s="171"/>
      <c r="U50" s="524" t="e">
        <f t="shared" ca="1" si="13"/>
        <v>#N/A</v>
      </c>
      <c r="V50" s="169"/>
      <c r="W50" s="169"/>
      <c r="X50" s="169"/>
      <c r="Y50" s="169"/>
      <c r="Z50" s="169"/>
      <c r="AA50" s="169"/>
      <c r="AB50" s="169"/>
      <c r="AC50" s="169"/>
      <c r="AD50" s="169"/>
      <c r="AE50" s="169"/>
      <c r="AF50" s="170"/>
      <c r="AG50" s="524"/>
      <c r="AH50" s="171"/>
      <c r="AI50" s="524" t="s">
        <v>658</v>
      </c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72">
        <f t="shared" si="18"/>
        <v>0</v>
      </c>
      <c r="AU50" s="524"/>
      <c r="AV50" s="171"/>
      <c r="AW50" s="524" t="e">
        <f t="shared" ca="1" si="14"/>
        <v>#N/A</v>
      </c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72">
        <f t="shared" si="17"/>
        <v>0</v>
      </c>
      <c r="BI50" s="524"/>
      <c r="BJ50" s="171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</row>
    <row r="51" spans="1:73">
      <c r="A51" s="160" t="s">
        <v>2167</v>
      </c>
      <c r="B51" s="553" t="s">
        <v>2168</v>
      </c>
      <c r="C51" s="166" t="s">
        <v>2169</v>
      </c>
      <c r="D51" s="553" t="s">
        <v>246</v>
      </c>
      <c r="F51" s="524" t="s">
        <v>658</v>
      </c>
      <c r="G51" s="170">
        <v>0</v>
      </c>
      <c r="H51" s="169"/>
      <c r="I51" s="171"/>
      <c r="J51" s="524" t="s">
        <v>658</v>
      </c>
      <c r="K51" s="169"/>
      <c r="L51" s="169"/>
      <c r="M51" s="171"/>
      <c r="N51" s="524" t="e">
        <f t="shared" ca="1" si="12"/>
        <v>#N/A</v>
      </c>
      <c r="O51" s="558"/>
      <c r="P51" s="558"/>
      <c r="Q51" s="558"/>
      <c r="R51" s="170">
        <v>0</v>
      </c>
      <c r="S51" s="169"/>
      <c r="T51" s="171"/>
      <c r="U51" s="524" t="e">
        <f t="shared" ca="1" si="13"/>
        <v>#N/A</v>
      </c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70"/>
      <c r="AG51" s="556"/>
      <c r="AH51" s="171"/>
      <c r="AI51" s="524" t="s">
        <v>658</v>
      </c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72">
        <f t="shared" si="18"/>
        <v>0</v>
      </c>
      <c r="AU51" s="556"/>
      <c r="AV51" s="171"/>
      <c r="AW51" s="524" t="e">
        <f t="shared" ca="1" si="14"/>
        <v>#N/A</v>
      </c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72">
        <f>AF51</f>
        <v>0</v>
      </c>
      <c r="BI51" s="524"/>
      <c r="BJ51" s="171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</row>
    <row r="52" spans="1:73">
      <c r="A52" s="160" t="s">
        <v>2170</v>
      </c>
      <c r="B52" s="553" t="s">
        <v>2168</v>
      </c>
      <c r="C52" s="166" t="s">
        <v>2171</v>
      </c>
      <c r="D52" s="553" t="s">
        <v>246</v>
      </c>
      <c r="F52" s="524" t="s">
        <v>658</v>
      </c>
      <c r="G52" s="170">
        <v>0</v>
      </c>
      <c r="H52" s="169"/>
      <c r="I52" s="171"/>
      <c r="J52" s="524" t="s">
        <v>658</v>
      </c>
      <c r="K52" s="169"/>
      <c r="L52" s="169"/>
      <c r="M52" s="171"/>
      <c r="N52" s="524" t="e">
        <f t="shared" ca="1" si="12"/>
        <v>#N/A</v>
      </c>
      <c r="O52" s="558"/>
      <c r="P52" s="558"/>
      <c r="Q52" s="558"/>
      <c r="R52" s="170">
        <v>0</v>
      </c>
      <c r="S52" s="169"/>
      <c r="T52" s="171"/>
      <c r="U52" s="524" t="e">
        <f t="shared" ca="1" si="13"/>
        <v>#N/A</v>
      </c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70"/>
      <c r="AG52" s="556"/>
      <c r="AH52" s="171"/>
      <c r="AI52" s="524" t="s">
        <v>658</v>
      </c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72">
        <f t="shared" si="18"/>
        <v>0</v>
      </c>
      <c r="AU52" s="556"/>
      <c r="AV52" s="171"/>
      <c r="AW52" s="524" t="e">
        <f t="shared" ca="1" si="14"/>
        <v>#N/A</v>
      </c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72">
        <f>AF52</f>
        <v>0</v>
      </c>
      <c r="BI52" s="524"/>
      <c r="BJ52" s="171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</row>
    <row r="53" spans="1:73">
      <c r="A53" s="160" t="s">
        <v>2172</v>
      </c>
      <c r="B53" s="553" t="s">
        <v>2168</v>
      </c>
      <c r="C53" s="166" t="s">
        <v>2173</v>
      </c>
      <c r="D53" s="553" t="s">
        <v>246</v>
      </c>
      <c r="F53" s="524" t="s">
        <v>658</v>
      </c>
      <c r="G53" s="170">
        <v>0</v>
      </c>
      <c r="H53" s="169"/>
      <c r="I53" s="171"/>
      <c r="J53" s="524" t="s">
        <v>658</v>
      </c>
      <c r="K53" s="169"/>
      <c r="L53" s="169"/>
      <c r="M53" s="171"/>
      <c r="N53" s="524" t="e">
        <f t="shared" ca="1" si="12"/>
        <v>#N/A</v>
      </c>
      <c r="O53" s="558"/>
      <c r="P53" s="558"/>
      <c r="Q53" s="558"/>
      <c r="R53" s="170">
        <v>0</v>
      </c>
      <c r="S53" s="169"/>
      <c r="T53" s="171"/>
      <c r="U53" s="524" t="e">
        <f t="shared" ca="1" si="13"/>
        <v>#N/A</v>
      </c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70"/>
      <c r="AG53" s="556"/>
      <c r="AH53" s="171"/>
      <c r="AI53" s="524" t="s">
        <v>658</v>
      </c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72">
        <f t="shared" si="18"/>
        <v>0</v>
      </c>
      <c r="AU53" s="556"/>
      <c r="AV53" s="171"/>
      <c r="AW53" s="524" t="e">
        <f t="shared" ca="1" si="14"/>
        <v>#N/A</v>
      </c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72">
        <f>AF53</f>
        <v>0</v>
      </c>
      <c r="BI53" s="524"/>
      <c r="BJ53" s="171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</row>
    <row r="54" spans="1:73">
      <c r="A54" s="160" t="s">
        <v>2174</v>
      </c>
      <c r="B54" s="553" t="s">
        <v>2168</v>
      </c>
      <c r="C54" s="166" t="s">
        <v>2175</v>
      </c>
      <c r="D54" s="553" t="s">
        <v>246</v>
      </c>
      <c r="F54" s="524" t="s">
        <v>658</v>
      </c>
      <c r="G54" s="170">
        <v>0</v>
      </c>
      <c r="H54" s="169"/>
      <c r="I54" s="171"/>
      <c r="J54" s="524" t="s">
        <v>658</v>
      </c>
      <c r="K54" s="169"/>
      <c r="L54" s="169"/>
      <c r="M54" s="171"/>
      <c r="N54" s="524" t="e">
        <f t="shared" ca="1" si="12"/>
        <v>#N/A</v>
      </c>
      <c r="O54" s="558"/>
      <c r="P54" s="558"/>
      <c r="Q54" s="558"/>
      <c r="R54" s="170">
        <v>0</v>
      </c>
      <c r="S54" s="169"/>
      <c r="T54" s="171"/>
      <c r="U54" s="524" t="e">
        <f t="shared" ca="1" si="13"/>
        <v>#N/A</v>
      </c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70"/>
      <c r="AG54" s="556"/>
      <c r="AH54" s="171"/>
      <c r="AI54" s="524" t="s">
        <v>658</v>
      </c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72">
        <f t="shared" si="18"/>
        <v>0</v>
      </c>
      <c r="AU54" s="556"/>
      <c r="AV54" s="171"/>
      <c r="AW54" s="524" t="e">
        <f t="shared" ca="1" si="14"/>
        <v>#N/A</v>
      </c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72">
        <f>AF54</f>
        <v>0</v>
      </c>
      <c r="BI54" s="524"/>
      <c r="BJ54" s="171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</row>
    <row r="55" spans="1:73">
      <c r="A55" s="160" t="s">
        <v>2176</v>
      </c>
      <c r="B55" s="553" t="s">
        <v>2168</v>
      </c>
      <c r="C55" s="166" t="s">
        <v>2177</v>
      </c>
      <c r="D55" s="553" t="s">
        <v>246</v>
      </c>
      <c r="F55" s="524" t="s">
        <v>658</v>
      </c>
      <c r="G55" s="170">
        <v>0</v>
      </c>
      <c r="H55" s="169"/>
      <c r="I55" s="171"/>
      <c r="J55" s="524" t="s">
        <v>658</v>
      </c>
      <c r="K55" s="169"/>
      <c r="L55" s="169"/>
      <c r="M55" s="171"/>
      <c r="N55" s="524" t="e">
        <f t="shared" ca="1" si="12"/>
        <v>#N/A</v>
      </c>
      <c r="O55" s="558"/>
      <c r="P55" s="558"/>
      <c r="Q55" s="558"/>
      <c r="R55" s="170">
        <v>0</v>
      </c>
      <c r="S55" s="169"/>
      <c r="T55" s="171"/>
      <c r="U55" s="524" t="e">
        <f t="shared" ca="1" si="13"/>
        <v>#N/A</v>
      </c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70"/>
      <c r="AG55" s="556"/>
      <c r="AH55" s="171"/>
      <c r="AI55" s="524" t="s">
        <v>658</v>
      </c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72">
        <f t="shared" si="18"/>
        <v>0</v>
      </c>
      <c r="AU55" s="556"/>
      <c r="AV55" s="171"/>
      <c r="AW55" s="524" t="e">
        <f t="shared" ca="1" si="14"/>
        <v>#N/A</v>
      </c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72">
        <f>AF55</f>
        <v>0</v>
      </c>
      <c r="BI55" s="524"/>
      <c r="BJ55" s="171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</row>
    <row r="56" spans="1:73">
      <c r="A56" s="160" t="s">
        <v>2178</v>
      </c>
      <c r="B56" s="553" t="s">
        <v>2168</v>
      </c>
      <c r="C56" s="553" t="s">
        <v>2179</v>
      </c>
      <c r="D56" s="553" t="s">
        <v>246</v>
      </c>
      <c r="F56" s="524" t="s">
        <v>658</v>
      </c>
      <c r="G56" s="169"/>
      <c r="H56" s="172">
        <f>SUM(G51:G55)</f>
        <v>0</v>
      </c>
      <c r="I56" s="171"/>
      <c r="J56" s="524" t="s">
        <v>658</v>
      </c>
      <c r="K56" s="169"/>
      <c r="L56" s="169"/>
      <c r="M56" s="171"/>
      <c r="N56" s="524" t="e">
        <f t="shared" ca="1" si="12"/>
        <v>#N/A</v>
      </c>
      <c r="O56" s="555"/>
      <c r="P56" s="555"/>
      <c r="Q56" s="555"/>
      <c r="R56" s="169"/>
      <c r="S56" s="172">
        <f>SUM(R51:R55)</f>
        <v>0</v>
      </c>
      <c r="T56" s="171"/>
      <c r="U56" s="524" t="e">
        <f t="shared" ca="1" si="13"/>
        <v>#N/A</v>
      </c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0"/>
      <c r="AG56" s="524"/>
      <c r="AH56" s="171"/>
      <c r="AI56" s="524" t="s">
        <v>658</v>
      </c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2">
        <f t="shared" si="18"/>
        <v>0</v>
      </c>
      <c r="AU56" s="524"/>
      <c r="AV56" s="171"/>
      <c r="AW56" s="524" t="e">
        <f t="shared" ca="1" si="14"/>
        <v>#N/A</v>
      </c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2">
        <f t="shared" si="17"/>
        <v>0</v>
      </c>
      <c r="BI56" s="524"/>
      <c r="BJ56" s="171"/>
      <c r="BK56" s="173"/>
      <c r="BL56" s="173"/>
      <c r="BM56" s="173"/>
      <c r="BN56" s="173"/>
      <c r="BO56" s="173"/>
      <c r="BP56" s="173"/>
      <c r="BQ56" s="173"/>
      <c r="BR56" s="173"/>
      <c r="BS56" s="173"/>
      <c r="BT56" s="173"/>
      <c r="BU56" s="169"/>
    </row>
    <row r="57" spans="1:73">
      <c r="A57" s="144" t="s">
        <v>2180</v>
      </c>
      <c r="B57" s="144" t="s">
        <v>2116</v>
      </c>
      <c r="C57" s="144" t="s">
        <v>2181</v>
      </c>
      <c r="D57" s="144" t="s">
        <v>284</v>
      </c>
      <c r="F57" s="524" t="s">
        <v>658</v>
      </c>
      <c r="G57" s="169"/>
      <c r="H57" s="174">
        <f>H38+SUM(H39:H41)+SUM(H43:H56)</f>
        <v>0</v>
      </c>
      <c r="I57" s="171"/>
      <c r="J57" s="524" t="s">
        <v>658</v>
      </c>
      <c r="K57" s="169"/>
      <c r="L57" s="174">
        <f>SUM(L42:L56)</f>
        <v>0</v>
      </c>
      <c r="M57" s="171"/>
      <c r="N57" s="524" t="e">
        <f t="shared" ca="1" si="12"/>
        <v>#N/A</v>
      </c>
      <c r="O57" s="555"/>
      <c r="P57" s="555"/>
      <c r="Q57" s="555"/>
      <c r="R57" s="169"/>
      <c r="S57" s="174">
        <f>SUM(S42:S56)</f>
        <v>0</v>
      </c>
      <c r="T57" s="171"/>
      <c r="U57" s="524" t="e">
        <f t="shared" ca="1" si="13"/>
        <v>#N/A</v>
      </c>
      <c r="V57" s="170">
        <v>0</v>
      </c>
      <c r="W57" s="170">
        <v>0</v>
      </c>
      <c r="X57" s="170">
        <v>0</v>
      </c>
      <c r="Y57" s="170">
        <v>0</v>
      </c>
      <c r="Z57" s="170">
        <v>0</v>
      </c>
      <c r="AA57" s="170">
        <v>0</v>
      </c>
      <c r="AB57" s="170">
        <v>0</v>
      </c>
      <c r="AC57" s="170">
        <v>0</v>
      </c>
      <c r="AD57" s="170">
        <v>0</v>
      </c>
      <c r="AE57" s="170">
        <v>0</v>
      </c>
      <c r="AF57" s="174">
        <f>SUM(V57:AE57)</f>
        <v>0</v>
      </c>
      <c r="AG57" s="555" t="str">
        <f>IF(ABS((AF38+SUM(AF39:AF41)+SUM(AF43:AF56))-AF57)&lt;0.01, "OK","Error")</f>
        <v>OK</v>
      </c>
      <c r="AH57" s="171"/>
      <c r="AI57" s="524" t="s">
        <v>658</v>
      </c>
      <c r="AJ57" s="170">
        <v>0</v>
      </c>
      <c r="AK57" s="170">
        <v>0</v>
      </c>
      <c r="AL57" s="170">
        <v>0</v>
      </c>
      <c r="AM57" s="170">
        <v>0</v>
      </c>
      <c r="AN57" s="170">
        <v>0</v>
      </c>
      <c r="AO57" s="170">
        <v>0</v>
      </c>
      <c r="AP57" s="170">
        <v>0</v>
      </c>
      <c r="AQ57" s="170">
        <v>0</v>
      </c>
      <c r="AR57" s="170">
        <v>0</v>
      </c>
      <c r="AS57" s="170">
        <v>0</v>
      </c>
      <c r="AT57" s="174">
        <f>SUM(AJ57:AS57)</f>
        <v>0</v>
      </c>
      <c r="AU57" s="524" t="str">
        <f>IF(ABS(H57-AT57)&lt;0.01,"OK","Error")</f>
        <v>OK</v>
      </c>
      <c r="AV57" s="171"/>
      <c r="AW57" s="524" t="e">
        <f t="shared" ca="1" si="14"/>
        <v>#N/A</v>
      </c>
      <c r="AX57" s="170">
        <v>0</v>
      </c>
      <c r="AY57" s="170">
        <v>0</v>
      </c>
      <c r="AZ57" s="170">
        <v>0</v>
      </c>
      <c r="BA57" s="170">
        <v>0</v>
      </c>
      <c r="BB57" s="170">
        <v>0</v>
      </c>
      <c r="BC57" s="170">
        <v>0</v>
      </c>
      <c r="BD57" s="170">
        <v>0</v>
      </c>
      <c r="BE57" s="170">
        <v>0</v>
      </c>
      <c r="BF57" s="170">
        <v>0</v>
      </c>
      <c r="BG57" s="170">
        <v>0</v>
      </c>
      <c r="BH57" s="174">
        <f>BH38+SUM(BH39:BH41)+SUM(BH43:BH56)</f>
        <v>0</v>
      </c>
      <c r="BI57" s="524" t="str">
        <f>IF(ABS(AF57-SUM(AX57:BG57))&lt;0.01,"OK","Error")</f>
        <v>OK</v>
      </c>
      <c r="BJ57" s="171"/>
      <c r="BK57" s="170">
        <v>0</v>
      </c>
      <c r="BL57" s="170">
        <v>0</v>
      </c>
      <c r="BM57" s="170">
        <v>0</v>
      </c>
      <c r="BN57" s="170">
        <v>0</v>
      </c>
      <c r="BO57" s="170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83">
        <f t="array" ref="BU57">IFERROR(SUM(AX57:BG57/SUM(AX57:BG57) * BK57:BT57),0)</f>
        <v>0</v>
      </c>
    </row>
    <row r="58" spans="1:73">
      <c r="A58" s="160" t="s">
        <v>2182</v>
      </c>
      <c r="B58" s="553" t="s">
        <v>2183</v>
      </c>
      <c r="C58" s="553" t="s">
        <v>2184</v>
      </c>
      <c r="D58" s="553" t="s">
        <v>234</v>
      </c>
      <c r="F58" s="524" t="s">
        <v>658</v>
      </c>
      <c r="G58" s="169"/>
      <c r="H58" s="387">
        <f ca="1" xml:space="preserve"> -SUMIFS('N1.3_Project_Delivery'!$V$16:$V$1110, 'N1.3_Project_Delivery'!$C$16:$C$1110,"A1", 'N1.3_Project_Delivery'!$F$16:$F$1110,$A$11, 'N1.3_Project_Delivery'!$I$16:$I$1110, "Replacement")</f>
        <v>0</v>
      </c>
      <c r="I58" s="171"/>
      <c r="J58" s="524" t="s">
        <v>658</v>
      </c>
      <c r="K58" s="169"/>
      <c r="L58" s="387">
        <f ca="1">SUMIFS('N1.3_Project_Delivery'!$U$16:$U$1110, 'N1.3_Project_Delivery'!$C$16:$C$1110,"A1", 'N1.3_Project_Delivery'!$F$16:$F$1110,$A$11, 'N1.3_Project_Delivery'!$I$16:$I$1110, "Replacement")</f>
        <v>0</v>
      </c>
      <c r="M58" s="171"/>
      <c r="N58" s="524" t="e">
        <f t="shared" ca="1" si="12"/>
        <v>#N/A</v>
      </c>
      <c r="O58" s="387">
        <f ca="1">SUMIFS('N1.3_Project_Delivery'!$M$16:$M$1110,'N1.3_Project_Delivery'!$C$16:$C$1110,"A1",'N1.3_Project_Delivery'!$F$16:$F$1110,$A$11,'N1.3_Project_Delivery'!$I$16:$I$1110, "Replacement")</f>
        <v>0</v>
      </c>
      <c r="P58" s="387">
        <f ca="1">SUMIFS('N1.3_Project_Delivery'!$N$16:$N$1110,'N1.3_Project_Delivery'!$C$16:$C$1110,"A1",'N1.3_Project_Delivery'!$F$16:$F$1110,$A$11,'N1.3_Project_Delivery'!$I$16:$I$1110, "Replacement")</f>
        <v>0</v>
      </c>
      <c r="Q58" s="555"/>
      <c r="R58" s="169"/>
      <c r="S58" s="172">
        <f ca="1">SUM(O58:P58)/2</f>
        <v>0</v>
      </c>
      <c r="T58" s="171" t="s">
        <v>2185</v>
      </c>
      <c r="U58" s="524" t="e">
        <f t="shared" ca="1" si="13"/>
        <v>#N/A</v>
      </c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72">
        <f ca="1">O58-P58</f>
        <v>0</v>
      </c>
      <c r="AG58" s="556"/>
      <c r="AH58" s="171"/>
      <c r="AI58" s="524" t="s">
        <v>658</v>
      </c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72">
        <f ca="1">H58</f>
        <v>0</v>
      </c>
      <c r="AU58" s="556"/>
      <c r="AV58" s="171"/>
      <c r="AW58" s="524" t="e">
        <f t="shared" ca="1" si="14"/>
        <v>#N/A</v>
      </c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72">
        <f ca="1">AF58</f>
        <v>0</v>
      </c>
      <c r="BI58" s="524"/>
      <c r="BJ58" s="171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</row>
    <row r="59" spans="1:73">
      <c r="A59" s="160" t="s">
        <v>2186</v>
      </c>
      <c r="B59" s="553" t="s">
        <v>2183</v>
      </c>
      <c r="C59" s="553" t="s">
        <v>2187</v>
      </c>
      <c r="D59" s="553" t="s">
        <v>234</v>
      </c>
      <c r="F59" s="524" t="s">
        <v>658</v>
      </c>
      <c r="G59" s="169"/>
      <c r="H59" s="387">
        <f ca="1" xml:space="preserve"> -SUMIFS('N1.3_Project_Delivery'!$V$16:$V$1110, 'N1.3_Project_Delivery'!$C$16:$C$1110,"A1", 'N1.3_Project_Delivery'!$F$16:$F$1110,$A$11, 'N1.3_Project_Delivery'!$I$16:$I$1110, "Refurbishment")</f>
        <v>0</v>
      </c>
      <c r="I59" s="171"/>
      <c r="J59" s="524" t="s">
        <v>658</v>
      </c>
      <c r="K59" s="169"/>
      <c r="L59" s="387">
        <f ca="1">SUMIFS('N1.3_Project_Delivery'!$U$16:$U$1110, 'N1.3_Project_Delivery'!$C$16:$C$1110,"A1", 'N1.3_Project_Delivery'!$F$16:$F$1110,$A$11, 'N1.3_Project_Delivery'!$I$16:$I$1110, "Refurbishment")</f>
        <v>0</v>
      </c>
      <c r="M59" s="171"/>
      <c r="N59" s="524" t="e">
        <f t="shared" ca="1" si="12"/>
        <v>#N/A</v>
      </c>
      <c r="O59" s="555"/>
      <c r="P59" s="555"/>
      <c r="Q59" s="387">
        <f ca="1">SUMIFS('N1.3_Project_Delivery'!$O$16:$O$1110,'N1.3_Project_Delivery'!$C$16:$C$1110,"A1",'N1.3_Project_Delivery'!$F$16:$F$1110,$A$11,'N1.3_Project_Delivery'!$I$16:$I$1110, "Refurbishment")</f>
        <v>0</v>
      </c>
      <c r="R59" s="169"/>
      <c r="S59" s="172">
        <f ca="1">Q59</f>
        <v>0</v>
      </c>
      <c r="T59" s="171"/>
      <c r="U59" s="524" t="e">
        <f t="shared" ca="1" si="13"/>
        <v>#N/A</v>
      </c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2">
        <f ca="1">S59</f>
        <v>0</v>
      </c>
      <c r="AG59" s="556"/>
      <c r="AH59" s="171"/>
      <c r="AI59" s="524" t="s">
        <v>658</v>
      </c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2">
        <f ca="1">H59</f>
        <v>0</v>
      </c>
      <c r="AU59" s="556"/>
      <c r="AV59" s="171"/>
      <c r="AW59" s="524" t="e">
        <f t="shared" ca="1" si="14"/>
        <v>#N/A</v>
      </c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2">
        <f ca="1">AF59</f>
        <v>0</v>
      </c>
      <c r="BI59" s="524"/>
      <c r="BJ59" s="171"/>
      <c r="BK59" s="173"/>
      <c r="BL59" s="173"/>
      <c r="BM59" s="173"/>
      <c r="BN59" s="173"/>
      <c r="BO59" s="173"/>
      <c r="BP59" s="173"/>
      <c r="BQ59" s="173"/>
      <c r="BR59" s="173"/>
      <c r="BS59" s="173"/>
      <c r="BT59" s="173"/>
      <c r="BU59" s="173"/>
    </row>
    <row r="60" spans="1:73">
      <c r="A60" s="160" t="s">
        <v>2188</v>
      </c>
      <c r="B60" s="553" t="s">
        <v>2183</v>
      </c>
      <c r="C60" s="553" t="s">
        <v>2189</v>
      </c>
      <c r="D60" s="553" t="s">
        <v>234</v>
      </c>
      <c r="F60" s="524" t="s">
        <v>658</v>
      </c>
      <c r="G60" s="169"/>
      <c r="H60" s="387">
        <f ca="1" xml:space="preserve"> -SUMIFS('N1.3_Project_Delivery'!$V$16:$V$1110, 'N1.3_Project_Delivery'!$C$16:$C$1110,"A1", 'N1.3_Project_Delivery'!$F$16:$F$1110,$A$11, 'N1.3_Project_Delivery'!$I$16:$I$1110, "Removal") - SUMIFS('N1.3_Project_Delivery'!$V$16:$V$1110, 'N1.3_Project_Delivery'!$C$16:$C$1110,"A1",'N1.3_Project_Delivery'!$F$16:$F$1110,$A$11,'N1.3_Project_Delivery'!$I$16:$I$1110, "Addition") -SUMIFS('N1.3_Project_Delivery'!$V$16:$V$1110, 'N1.3_Project_Delivery'!$C$16:$C$1110,"A1", 'N1.3_Project_Delivery'!$F$16:$F$1110,$A$11, 'N1.3_Project_Delivery'!$I$16:$I$1110, "Indirect Intervention")</f>
        <v>0</v>
      </c>
      <c r="I60" s="171"/>
      <c r="J60" s="524" t="s">
        <v>658</v>
      </c>
      <c r="K60" s="169"/>
      <c r="L60" s="387">
        <f ca="1">SUMIFS('N1.3_Project_Delivery'!$U$16:$U$1110, 'N1.3_Project_Delivery'!$C$16:$C$1110,"A1", 'N1.3_Project_Delivery'!$F$16:$F$1110,$A$11, 'N1.3_Project_Delivery'!$I$16:$I$1110, "Removal") + SUMIFS('N1.3_Project_Delivery'!$U$16:$U$1110, 'N1.3_Project_Delivery'!$C$16:$C$1110,"A1", 'N1.3_Project_Delivery'!$F$16:$F$1110,$A$11, 'N1.3_Project_Delivery'!$I$16:$I$1110, "Addition")+ SUMIFS('N1.3_Project_Delivery'!$U$16:$U$1110, 'N1.3_Project_Delivery'!$C$16:$C$1110,"A1", 'N1.3_Project_Delivery'!$F$16:$F$1110,$A$11, 'N1.3_Project_Delivery'!$I$16:$I$1110, "Indirect Intervention")</f>
        <v>0</v>
      </c>
      <c r="M60" s="171"/>
      <c r="N60" s="524" t="e">
        <f t="shared" ca="1" si="12"/>
        <v>#N/A</v>
      </c>
      <c r="O60" s="555"/>
      <c r="P60" s="555"/>
      <c r="Q60" s="387">
        <f ca="1">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+ SUMIFS('N1.3_Project_Delivery'!$O$16:$O$1110, 'N1.3_Project_Delivery'!$C$16:$C$1110,"A1", 'N1.3_Project_Delivery'!$F$16:$F$1110,$A$11, 'N1.3_Project_Delivery'!$I$16:$I$1110, "Indirect Intervention")</f>
        <v>0</v>
      </c>
      <c r="R60" s="169"/>
      <c r="S60" s="172">
        <f ca="1">Q60</f>
        <v>0</v>
      </c>
      <c r="T60" s="171"/>
      <c r="U60" s="524" t="e">
        <f t="shared" ca="1" si="13"/>
        <v>#N/A</v>
      </c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2">
        <f ca="1">-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</f>
        <v>0</v>
      </c>
      <c r="AG60" s="556"/>
      <c r="AH60" s="171"/>
      <c r="AI60" s="524" t="s">
        <v>658</v>
      </c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2">
        <f ca="1">H60</f>
        <v>0</v>
      </c>
      <c r="AU60" s="556"/>
      <c r="AV60" s="171"/>
      <c r="AW60" s="524" t="e">
        <f t="shared" ca="1" si="14"/>
        <v>#N/A</v>
      </c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2">
        <f ca="1">AF60</f>
        <v>0</v>
      </c>
      <c r="BI60" s="524"/>
      <c r="BJ60" s="171"/>
      <c r="BK60" s="173"/>
      <c r="BL60" s="173"/>
      <c r="BM60" s="173"/>
      <c r="BN60" s="173"/>
      <c r="BO60" s="173"/>
      <c r="BP60" s="173"/>
      <c r="BQ60" s="173"/>
      <c r="BR60" s="173"/>
      <c r="BS60" s="173"/>
      <c r="BT60" s="173"/>
      <c r="BU60" s="173"/>
    </row>
    <row r="61" spans="1:73">
      <c r="A61" s="144" t="s">
        <v>2190</v>
      </c>
      <c r="B61" s="144" t="s">
        <v>2116</v>
      </c>
      <c r="C61" s="144" t="s">
        <v>2191</v>
      </c>
      <c r="D61" s="144" t="s">
        <v>284</v>
      </c>
      <c r="F61" s="524" t="s">
        <v>658</v>
      </c>
      <c r="G61" s="169"/>
      <c r="H61" s="174">
        <f ca="1">H38+SUM(H56,H58:H60)</f>
        <v>0</v>
      </c>
      <c r="I61" s="171"/>
      <c r="J61" s="524" t="s">
        <v>658</v>
      </c>
      <c r="K61" s="169"/>
      <c r="L61" s="174">
        <f ca="1">SUM(L58:L60)</f>
        <v>0</v>
      </c>
      <c r="M61" s="171"/>
      <c r="N61" s="524" t="e">
        <f t="shared" ca="1" si="12"/>
        <v>#N/A</v>
      </c>
      <c r="O61" s="555"/>
      <c r="P61" s="555"/>
      <c r="Q61" s="555"/>
      <c r="R61" s="169"/>
      <c r="S61" s="174">
        <f ca="1">SUM(S58:S60)</f>
        <v>0</v>
      </c>
      <c r="T61" s="171"/>
      <c r="U61" s="524" t="e">
        <f t="shared" ca="1" si="13"/>
        <v>#N/A</v>
      </c>
      <c r="V61" s="170">
        <v>0</v>
      </c>
      <c r="W61" s="170">
        <v>0</v>
      </c>
      <c r="X61" s="170">
        <v>0</v>
      </c>
      <c r="Y61" s="170">
        <v>0</v>
      </c>
      <c r="Z61" s="170">
        <v>0</v>
      </c>
      <c r="AA61" s="170">
        <v>0</v>
      </c>
      <c r="AB61" s="170">
        <v>0</v>
      </c>
      <c r="AC61" s="170">
        <v>0</v>
      </c>
      <c r="AD61" s="170">
        <v>0</v>
      </c>
      <c r="AE61" s="170">
        <v>0</v>
      </c>
      <c r="AF61" s="174">
        <f>SUM(V61:AE61)</f>
        <v>0</v>
      </c>
      <c r="AG61" s="555" t="str">
        <f ca="1">IF(ABS((AF38+SUM(AF43:AF56)+AF60+AF58)-AF61)&lt;0.01, "OK", "Error")</f>
        <v>OK</v>
      </c>
      <c r="AH61" s="171"/>
      <c r="AI61" s="524" t="s">
        <v>658</v>
      </c>
      <c r="AJ61" s="170">
        <v>0</v>
      </c>
      <c r="AK61" s="170">
        <v>0</v>
      </c>
      <c r="AL61" s="170">
        <v>0</v>
      </c>
      <c r="AM61" s="170">
        <v>0</v>
      </c>
      <c r="AN61" s="170">
        <v>0</v>
      </c>
      <c r="AO61" s="170">
        <v>0</v>
      </c>
      <c r="AP61" s="170">
        <v>0</v>
      </c>
      <c r="AQ61" s="170">
        <v>0</v>
      </c>
      <c r="AR61" s="170">
        <v>0</v>
      </c>
      <c r="AS61" s="170">
        <v>0</v>
      </c>
      <c r="AT61" s="174">
        <f>SUM(AJ61:AS61)</f>
        <v>0</v>
      </c>
      <c r="AU61" s="524" t="str">
        <f ca="1">IF(ABS(H61-AT61)&lt;0.01,"OK","Error")</f>
        <v>OK</v>
      </c>
      <c r="AV61" s="171"/>
      <c r="AW61" s="524" t="e">
        <f t="shared" ca="1" si="14"/>
        <v>#N/A</v>
      </c>
      <c r="AX61" s="170">
        <v>0</v>
      </c>
      <c r="AY61" s="170">
        <v>0</v>
      </c>
      <c r="AZ61" s="170">
        <v>0</v>
      </c>
      <c r="BA61" s="170">
        <v>0</v>
      </c>
      <c r="BB61" s="170">
        <v>0</v>
      </c>
      <c r="BC61" s="170">
        <v>0</v>
      </c>
      <c r="BD61" s="170">
        <v>0</v>
      </c>
      <c r="BE61" s="170">
        <v>0</v>
      </c>
      <c r="BF61" s="170">
        <v>0</v>
      </c>
      <c r="BG61" s="170">
        <v>0</v>
      </c>
      <c r="BH61" s="174">
        <f>SUM(AX61:BG61)</f>
        <v>0</v>
      </c>
      <c r="BI61" s="524" t="str">
        <f>IF(ABS(AF61-SUM(AX61:BG61))&lt;0.01,"OK","Error")</f>
        <v>OK</v>
      </c>
      <c r="BJ61" s="171"/>
      <c r="BK61" s="170">
        <v>0</v>
      </c>
      <c r="BL61" s="170">
        <v>0</v>
      </c>
      <c r="BM61" s="170">
        <v>0</v>
      </c>
      <c r="BN61" s="170">
        <v>0</v>
      </c>
      <c r="BO61" s="170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83">
        <f t="array" ref="BU61">IFERROR(SUM(AX61:BG61/SUM(AX61:BG61) * BK61:BT61),0)</f>
        <v>0</v>
      </c>
    </row>
    <row r="62" spans="1:73">
      <c r="N62" s="78"/>
      <c r="O62" s="78"/>
      <c r="P62" s="78"/>
      <c r="Q62" s="78"/>
      <c r="R62" s="78"/>
      <c r="U62" s="78"/>
      <c r="AB62" s="77"/>
      <c r="AE62" s="77"/>
      <c r="AI62" s="78"/>
      <c r="AO62" s="77"/>
      <c r="AR62" s="77"/>
      <c r="AU62" s="78"/>
      <c r="AW62" s="78"/>
      <c r="BC62" s="77"/>
      <c r="BF62" s="77"/>
      <c r="BI62" s="78"/>
      <c r="BP62" s="77"/>
      <c r="BS62" s="77"/>
    </row>
    <row r="63" spans="1:73" ht="12.75" thickBot="1">
      <c r="A63" s="161" t="str">
        <f ca="1">"Inputs to " &amp; 'N2.1_Network_Risk_Summary'!A6</f>
        <v>Inputs to Sheet: N2.1 Network Risk Summary</v>
      </c>
      <c r="F63" s="296" t="s">
        <v>449</v>
      </c>
      <c r="N63" s="78"/>
      <c r="O63" s="78"/>
      <c r="P63" s="78"/>
      <c r="Q63" s="78"/>
      <c r="R63" s="78"/>
      <c r="U63" s="78"/>
      <c r="AB63" s="77"/>
      <c r="AE63" s="77"/>
      <c r="AI63" s="78"/>
      <c r="AO63" s="77"/>
      <c r="AR63" s="77"/>
      <c r="AU63" s="78"/>
      <c r="AW63" s="78"/>
      <c r="BC63" s="77"/>
      <c r="BF63" s="77"/>
      <c r="BI63" s="78"/>
      <c r="BP63" s="77"/>
      <c r="BS63" s="77"/>
    </row>
    <row r="64" spans="1:73">
      <c r="A64" s="187" t="s">
        <v>2192</v>
      </c>
      <c r="B64" s="188"/>
      <c r="C64" s="189"/>
      <c r="F64" s="524" t="str" cm="1">
        <f t="array" aca="1" ref="F64" ca="1">SUBSTITUTE(CELL("address",$A64),"$A","")</f>
        <v>$64</v>
      </c>
      <c r="N64" s="78"/>
      <c r="O64" s="78"/>
      <c r="P64" s="78"/>
      <c r="Q64" s="78"/>
      <c r="R64" s="78"/>
      <c r="U64" s="78"/>
      <c r="AB64" s="77"/>
      <c r="AE64" s="77"/>
      <c r="AI64" s="78"/>
      <c r="AO64" s="77"/>
      <c r="AR64" s="77"/>
      <c r="AU64" s="78"/>
      <c r="AW64" s="78"/>
      <c r="BC64" s="77"/>
      <c r="BF64" s="77"/>
      <c r="BI64" s="78"/>
      <c r="BP64" s="77"/>
      <c r="BS64" s="77"/>
    </row>
    <row r="65" spans="1:71">
      <c r="A65" s="175" t="s">
        <v>2193</v>
      </c>
      <c r="B65" s="167" t="s">
        <v>207</v>
      </c>
      <c r="C65" s="176" t="s">
        <v>2096</v>
      </c>
      <c r="F65" s="524" t="str" cm="1">
        <f t="array" aca="1" ref="F65" ca="1">SUBSTITUTE(CELL("address",$A65),"$A","")</f>
        <v>$65</v>
      </c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AB65" s="77"/>
      <c r="AE65" s="77"/>
      <c r="AG65" s="78"/>
      <c r="AH65" s="78"/>
      <c r="AI65" s="78"/>
      <c r="AJ65" s="78"/>
      <c r="AK65" s="78"/>
      <c r="AL65" s="78"/>
      <c r="AO65" s="77"/>
      <c r="AR65" s="77"/>
      <c r="AU65" s="78"/>
      <c r="AV65" s="78"/>
      <c r="AW65" s="78"/>
      <c r="AX65" s="78"/>
      <c r="AY65" s="78"/>
      <c r="AZ65" s="78"/>
      <c r="BC65" s="77"/>
      <c r="BF65" s="77"/>
      <c r="BI65" s="78"/>
      <c r="BJ65" s="78"/>
      <c r="BK65" s="78"/>
      <c r="BL65" s="78"/>
      <c r="BM65" s="78"/>
      <c r="BP65" s="77"/>
      <c r="BS65" s="77"/>
    </row>
    <row r="66" spans="1:71">
      <c r="A66" s="177" t="str">
        <f>$A$17</f>
        <v>Normalised Baseline Outputs</v>
      </c>
      <c r="B66" s="168" t="s">
        <v>658</v>
      </c>
      <c r="C66" s="178">
        <f>H17</f>
        <v>0</v>
      </c>
      <c r="F66" s="524" t="str" cm="1">
        <f t="array" aca="1" ref="F66" ca="1">SUBSTITUTE(CELL("address",$A66),"$A","")</f>
        <v>$66</v>
      </c>
      <c r="N66" s="78"/>
      <c r="O66" s="78"/>
      <c r="P66" s="78"/>
      <c r="Q66" s="78"/>
      <c r="R66" s="78"/>
      <c r="U66" s="78"/>
      <c r="AB66" s="77"/>
      <c r="AE66" s="77"/>
      <c r="AI66" s="78"/>
      <c r="AO66" s="77"/>
      <c r="AR66" s="77"/>
      <c r="AU66" s="78"/>
      <c r="AW66" s="78"/>
      <c r="BC66" s="77"/>
      <c r="BF66" s="77"/>
      <c r="BI66" s="78"/>
      <c r="BP66" s="77"/>
      <c r="BS66" s="77"/>
    </row>
    <row r="67" spans="1:71">
      <c r="A67" s="177" t="str">
        <f>$A$18</f>
        <v>Outturn/Forecast Output Delivery</v>
      </c>
      <c r="B67" s="168" t="s">
        <v>658</v>
      </c>
      <c r="C67" s="178">
        <f ca="1">H18</f>
        <v>0</v>
      </c>
      <c r="F67" s="524" t="str" cm="1">
        <f t="array" aca="1" ref="F67" ca="1">SUBSTITUTE(CELL("address",$A67),"$A","")</f>
        <v>$67</v>
      </c>
      <c r="N67" s="78"/>
      <c r="O67" s="78"/>
      <c r="P67" s="78"/>
      <c r="Q67" s="78"/>
      <c r="R67" s="78"/>
      <c r="U67" s="78"/>
      <c r="AB67" s="77"/>
      <c r="AE67" s="77"/>
      <c r="AI67" s="78"/>
      <c r="AO67" s="77"/>
      <c r="AR67" s="77"/>
      <c r="AU67" s="78"/>
      <c r="AW67" s="78"/>
      <c r="BC67" s="77"/>
      <c r="BF67" s="77"/>
      <c r="BI67" s="78"/>
      <c r="BP67" s="77"/>
      <c r="BS67" s="77"/>
    </row>
    <row r="68" spans="1:71">
      <c r="A68" s="179" t="str">
        <f>$A$19</f>
        <v>Reported Performance</v>
      </c>
      <c r="B68" s="168" t="s">
        <v>658</v>
      </c>
      <c r="C68" s="180">
        <f ca="1">C67-C66</f>
        <v>0</v>
      </c>
      <c r="F68" s="524" t="str" cm="1">
        <f t="array" aca="1" ref="F68" ca="1">SUBSTITUTE(CELL("address",$A68),"$A","")</f>
        <v>$68</v>
      </c>
      <c r="N68" s="78"/>
      <c r="O68" s="78"/>
      <c r="P68" s="78"/>
      <c r="Q68" s="78"/>
      <c r="R68" s="78"/>
      <c r="U68" s="78"/>
      <c r="AB68" s="77"/>
      <c r="AE68" s="77"/>
      <c r="AI68" s="78"/>
      <c r="AO68" s="77"/>
      <c r="AR68" s="77"/>
      <c r="AU68" s="78"/>
      <c r="AW68" s="78"/>
      <c r="BC68" s="77"/>
      <c r="BF68" s="77"/>
      <c r="BI68" s="78"/>
      <c r="BP68" s="77"/>
      <c r="BS68" s="77"/>
    </row>
    <row r="69" spans="1:71">
      <c r="A69" s="179" t="str">
        <f>A$23</f>
        <v>1A: RIIO-1 Closeout Position</v>
      </c>
      <c r="B69" s="168" t="s">
        <v>658</v>
      </c>
      <c r="C69" s="181">
        <f>$H$23</f>
        <v>0</v>
      </c>
      <c r="F69" s="524" t="str" cm="1">
        <f t="array" aca="1" ref="F69" ca="1">SUBSTITUTE(CELL("address",$A69),"$A","")</f>
        <v>$69</v>
      </c>
      <c r="K69" s="77"/>
      <c r="N69" s="78"/>
      <c r="O69" s="78"/>
      <c r="P69" s="78"/>
      <c r="Q69" s="78"/>
      <c r="R69" s="78"/>
      <c r="U69" s="78"/>
      <c r="AB69" s="77"/>
      <c r="AE69" s="77"/>
      <c r="AI69" s="78"/>
      <c r="AO69" s="77"/>
      <c r="AR69" s="77"/>
      <c r="AU69" s="78"/>
      <c r="AW69" s="78"/>
      <c r="BC69" s="77"/>
      <c r="BF69" s="77"/>
      <c r="BI69" s="78"/>
      <c r="BP69" s="77"/>
      <c r="BS69" s="77"/>
    </row>
    <row r="70" spans="1:71">
      <c r="A70" s="177" t="str">
        <f>C$26</f>
        <v>Total Pre-RIIO-2 Normalisations</v>
      </c>
      <c r="B70" s="168" t="s">
        <v>658</v>
      </c>
      <c r="C70" s="178">
        <f>$H$26</f>
        <v>0</v>
      </c>
      <c r="F70" s="524" t="str" cm="1">
        <f t="array" aca="1" ref="F70" ca="1">SUBSTITUTE(CELL("address",$A70),"$A","")</f>
        <v>$70</v>
      </c>
      <c r="K70" s="77"/>
      <c r="N70" s="78"/>
      <c r="O70" s="78"/>
      <c r="P70" s="78"/>
      <c r="Q70" s="78"/>
      <c r="R70" s="78"/>
      <c r="U70" s="78"/>
      <c r="AB70" s="77"/>
      <c r="AE70" s="77"/>
      <c r="AI70" s="78"/>
      <c r="AO70" s="77"/>
      <c r="AR70" s="77"/>
      <c r="AU70" s="78"/>
      <c r="AW70" s="78"/>
      <c r="BC70" s="77"/>
      <c r="BF70" s="77"/>
      <c r="BI70" s="78"/>
      <c r="BP70" s="77"/>
      <c r="BS70" s="77"/>
    </row>
    <row r="71" spans="1:71">
      <c r="A71" s="179" t="str">
        <f>A$27</f>
        <v>1B: RIIO-2 Start</v>
      </c>
      <c r="B71" s="168" t="s">
        <v>658</v>
      </c>
      <c r="C71" s="181">
        <f>$H$27</f>
        <v>0</v>
      </c>
      <c r="F71" s="524" t="str" cm="1">
        <f t="array" aca="1" ref="F71" ca="1">SUBSTITUTE(CELL("address",$A71),"$A","")</f>
        <v>$71</v>
      </c>
      <c r="K71" s="77"/>
      <c r="N71" s="78"/>
      <c r="O71" s="78"/>
      <c r="P71" s="78"/>
      <c r="Q71" s="78"/>
      <c r="R71" s="78"/>
      <c r="U71" s="78"/>
      <c r="AB71" s="77"/>
      <c r="AE71" s="77"/>
      <c r="AI71" s="78"/>
      <c r="AO71" s="77"/>
      <c r="AR71" s="77"/>
      <c r="AU71" s="78"/>
      <c r="AW71" s="78"/>
      <c r="BC71" s="77"/>
      <c r="BF71" s="77"/>
      <c r="BI71" s="78"/>
      <c r="BP71" s="77"/>
      <c r="BS71" s="77"/>
    </row>
    <row r="72" spans="1:71">
      <c r="A72" s="177" t="str">
        <f>C$28</f>
        <v>Forecast Deterioration</v>
      </c>
      <c r="B72" s="168" t="s">
        <v>658</v>
      </c>
      <c r="C72" s="178">
        <f>$H$28</f>
        <v>0</v>
      </c>
      <c r="F72" s="524" t="str" cm="1">
        <f t="array" aca="1" ref="F72" ca="1">SUBSTITUTE(CELL("address",$A72),"$A","")</f>
        <v>$72</v>
      </c>
      <c r="K72" s="77"/>
      <c r="N72" s="78"/>
      <c r="O72" s="78"/>
      <c r="P72" s="78"/>
      <c r="Q72" s="78"/>
      <c r="R72" s="78"/>
      <c r="U72" s="78"/>
      <c r="AB72" s="77"/>
      <c r="AE72" s="77"/>
      <c r="AI72" s="78"/>
      <c r="AO72" s="77"/>
      <c r="AR72" s="77"/>
      <c r="AU72" s="78"/>
      <c r="AW72" s="78"/>
      <c r="BC72" s="77"/>
      <c r="BF72" s="77"/>
      <c r="BI72" s="78"/>
      <c r="BP72" s="77"/>
      <c r="BS72" s="77"/>
    </row>
    <row r="73" spans="1:71">
      <c r="A73" s="177" t="str">
        <f>C$37</f>
        <v>Total Non-Intervention Risk Changes</v>
      </c>
      <c r="B73" s="168" t="s">
        <v>658</v>
      </c>
      <c r="C73" s="178">
        <f>$H$37</f>
        <v>0</v>
      </c>
      <c r="F73" s="524" t="str" cm="1">
        <f t="array" aca="1" ref="F73" ca="1">SUBSTITUTE(CELL("address",$A73),"$A","")</f>
        <v>$73</v>
      </c>
      <c r="K73" s="77"/>
      <c r="N73" s="78"/>
      <c r="O73" s="78"/>
      <c r="P73" s="78"/>
      <c r="Q73" s="78"/>
      <c r="R73" s="78"/>
      <c r="U73" s="78"/>
      <c r="AB73" s="77"/>
      <c r="AE73" s="77"/>
      <c r="AI73" s="78"/>
      <c r="AO73" s="77"/>
      <c r="AR73" s="77"/>
      <c r="AU73" s="78"/>
      <c r="AW73" s="78"/>
      <c r="BC73" s="77"/>
      <c r="BF73" s="77"/>
      <c r="BI73" s="78"/>
      <c r="BP73" s="77"/>
      <c r="BS73" s="77"/>
    </row>
    <row r="74" spans="1:71">
      <c r="A74" s="179" t="str">
        <f>A$38</f>
        <v>2B: RIIO-2 End - Without A1 Intervention (Normalised)</v>
      </c>
      <c r="B74" s="168" t="s">
        <v>658</v>
      </c>
      <c r="C74" s="181">
        <f>$H$38</f>
        <v>0</v>
      </c>
      <c r="F74" s="524" t="str" cm="1">
        <f t="array" aca="1" ref="F74" ca="1">SUBSTITUTE(CELL("address",$A79),"$A","")</f>
        <v>$79</v>
      </c>
      <c r="K74" s="77"/>
      <c r="N74" s="78"/>
      <c r="O74" s="78"/>
      <c r="P74" s="78"/>
      <c r="Q74" s="78"/>
      <c r="R74" s="78"/>
      <c r="U74" s="78"/>
      <c r="AB74" s="77"/>
      <c r="AE74" s="77"/>
      <c r="AI74" s="78"/>
      <c r="AO74" s="77"/>
      <c r="AR74" s="77"/>
      <c r="AU74" s="78"/>
      <c r="AW74" s="78"/>
      <c r="BC74" s="77"/>
      <c r="BF74" s="77"/>
      <c r="BI74" s="78"/>
      <c r="BP74" s="77"/>
      <c r="BS74" s="77"/>
    </row>
    <row r="75" spans="1:71">
      <c r="A75" s="177" t="str">
        <f>C$39</f>
        <v>A1 Asset Replacement (Baseline)</v>
      </c>
      <c r="B75" s="168" t="s">
        <v>658</v>
      </c>
      <c r="C75" s="178">
        <f>$H$39</f>
        <v>0</v>
      </c>
      <c r="F75" s="524" t="str" cm="1">
        <f t="array" aca="1" ref="F75" ca="1">SUBSTITUTE(CELL("address",$A74),"$A","")</f>
        <v>$74</v>
      </c>
      <c r="K75" s="77"/>
      <c r="N75" s="78"/>
      <c r="O75" s="78"/>
      <c r="P75" s="78"/>
      <c r="Q75" s="78"/>
      <c r="R75" s="78"/>
      <c r="U75" s="78"/>
      <c r="AB75" s="77"/>
      <c r="AE75" s="77"/>
      <c r="AI75" s="78"/>
      <c r="AO75" s="77"/>
      <c r="AR75" s="77"/>
      <c r="AU75" s="78"/>
      <c r="AW75" s="78"/>
      <c r="BC75" s="77"/>
      <c r="BF75" s="77"/>
      <c r="BI75" s="78"/>
      <c r="BP75" s="77"/>
      <c r="BS75" s="77"/>
    </row>
    <row r="76" spans="1:71">
      <c r="A76" s="177" t="str">
        <f>C$40</f>
        <v>A1 Asset Refurbishment (Baseline)</v>
      </c>
      <c r="B76" s="168" t="s">
        <v>658</v>
      </c>
      <c r="C76" s="178">
        <f>$H$40</f>
        <v>0</v>
      </c>
      <c r="F76" s="524" t="str" cm="1">
        <f t="array" aca="1" ref="F76" ca="1">SUBSTITUTE(CELL("address",$A75),"$A","")</f>
        <v>$75</v>
      </c>
      <c r="K76" s="77"/>
      <c r="N76" s="78"/>
      <c r="O76" s="78"/>
      <c r="P76" s="78"/>
      <c r="Q76" s="78"/>
      <c r="R76" s="78"/>
      <c r="U76" s="78"/>
      <c r="AB76" s="77"/>
      <c r="AE76" s="77"/>
      <c r="AI76" s="78"/>
      <c r="AO76" s="77"/>
      <c r="AR76" s="77"/>
      <c r="AU76" s="78"/>
      <c r="AW76" s="78"/>
      <c r="BC76" s="77"/>
      <c r="BF76" s="77"/>
      <c r="BI76" s="78"/>
      <c r="BP76" s="77"/>
      <c r="BS76" s="77"/>
    </row>
    <row r="77" spans="1:71">
      <c r="A77" s="177" t="str">
        <f>C$41</f>
        <v>A1 Other (including Decommissioning) (Baseline)</v>
      </c>
      <c r="B77" s="168" t="s">
        <v>658</v>
      </c>
      <c r="C77" s="178">
        <f>$H$41</f>
        <v>0</v>
      </c>
      <c r="F77" s="524" t="str" cm="1">
        <f t="array" aca="1" ref="F77" ca="1">SUBSTITUTE(CELL("address",$A76),"$A","")</f>
        <v>$76</v>
      </c>
      <c r="K77" s="77"/>
      <c r="N77" s="78"/>
      <c r="O77" s="78"/>
      <c r="P77" s="78"/>
      <c r="Q77" s="78"/>
      <c r="R77" s="78"/>
      <c r="U77" s="78"/>
      <c r="AB77" s="77"/>
      <c r="AE77" s="77"/>
      <c r="AI77" s="78"/>
      <c r="AO77" s="77"/>
      <c r="AR77" s="77"/>
      <c r="AU77" s="78"/>
      <c r="AW77" s="78"/>
      <c r="BC77" s="77"/>
      <c r="BF77" s="77"/>
      <c r="BI77" s="78"/>
      <c r="BP77" s="77"/>
      <c r="BS77" s="77"/>
    </row>
    <row r="78" spans="1:71">
      <c r="A78" s="177" t="str">
        <f>C$50</f>
        <v>Total Non-Intervention Risk Changes</v>
      </c>
      <c r="B78" s="168" t="s">
        <v>658</v>
      </c>
      <c r="C78" s="178">
        <f>$H$50</f>
        <v>0</v>
      </c>
      <c r="F78" s="524" t="str" cm="1">
        <f t="array" aca="1" ref="F78" ca="1">SUBSTITUTE(CELL("address",$A77),"$A","")</f>
        <v>$77</v>
      </c>
      <c r="K78" s="77"/>
      <c r="N78" s="78"/>
      <c r="O78" s="78"/>
      <c r="P78" s="78"/>
      <c r="Q78" s="78"/>
      <c r="R78" s="78"/>
      <c r="U78" s="78"/>
      <c r="AB78" s="77"/>
      <c r="AE78" s="77"/>
      <c r="AI78" s="78"/>
      <c r="AO78" s="77"/>
      <c r="AR78" s="77"/>
      <c r="AU78" s="78"/>
      <c r="AW78" s="78"/>
      <c r="BC78" s="77"/>
      <c r="BF78" s="77"/>
      <c r="BI78" s="78"/>
      <c r="BP78" s="77"/>
      <c r="BS78" s="77"/>
    </row>
    <row r="79" spans="1:71">
      <c r="A79" s="177" t="str">
        <f>C56</f>
        <v>Total Non-NARM Interventions</v>
      </c>
      <c r="B79" s="168" t="s">
        <v>658</v>
      </c>
      <c r="C79" s="178">
        <f>H56</f>
        <v>0</v>
      </c>
      <c r="F79" s="524" t="str" cm="1">
        <f t="array" aca="1" ref="F79" ca="1">SUBSTITUTE(CELL("address",$A78),"$A","")</f>
        <v>$78</v>
      </c>
      <c r="K79" s="77"/>
      <c r="N79" s="78"/>
      <c r="O79" s="78"/>
      <c r="P79" s="78"/>
      <c r="Q79" s="78"/>
      <c r="R79" s="78"/>
      <c r="U79" s="78"/>
      <c r="AB79" s="77"/>
      <c r="AE79" s="77"/>
      <c r="AI79" s="78"/>
      <c r="AO79" s="77"/>
      <c r="AR79" s="77"/>
      <c r="AU79" s="78"/>
      <c r="AW79" s="78"/>
      <c r="BC79" s="77"/>
      <c r="BF79" s="77"/>
      <c r="BI79" s="78"/>
      <c r="BP79" s="77"/>
      <c r="BS79" s="77"/>
    </row>
    <row r="80" spans="1:71">
      <c r="A80" s="179" t="str">
        <f>A$57</f>
        <v>3B: Baseline RIIO-2 End - With A1 Intervention (Normalised)</v>
      </c>
      <c r="B80" s="168" t="s">
        <v>658</v>
      </c>
      <c r="C80" s="181">
        <f>$H$57</f>
        <v>0</v>
      </c>
      <c r="F80" s="524" t="str" cm="1">
        <f t="array" aca="1" ref="F80" ca="1">SUBSTITUTE(CELL("address",$A80),"$A","")</f>
        <v>$80</v>
      </c>
      <c r="K80" s="77"/>
      <c r="N80" s="78"/>
      <c r="O80" s="78"/>
      <c r="P80" s="78"/>
      <c r="Q80" s="78"/>
      <c r="R80" s="78"/>
      <c r="U80" s="78"/>
      <c r="AB80" s="77"/>
      <c r="AE80" s="77"/>
      <c r="AI80" s="78"/>
      <c r="AO80" s="77"/>
      <c r="AR80" s="77"/>
      <c r="AU80" s="78"/>
      <c r="AW80" s="78"/>
      <c r="BC80" s="77"/>
      <c r="BF80" s="77"/>
      <c r="BI80" s="78"/>
      <c r="BP80" s="77"/>
      <c r="BS80" s="77"/>
    </row>
    <row r="81" spans="1:71">
      <c r="A81" s="177" t="str">
        <f>C$58</f>
        <v>A1 Asset Replacement</v>
      </c>
      <c r="B81" s="168" t="s">
        <v>658</v>
      </c>
      <c r="C81" s="178">
        <f ca="1">$H$58</f>
        <v>0</v>
      </c>
      <c r="F81" s="524" t="str" cm="1">
        <f t="array" aca="1" ref="F81" ca="1">SUBSTITUTE(CELL("address",$A81),"$A","")</f>
        <v>$81</v>
      </c>
      <c r="K81" s="77"/>
      <c r="N81" s="78"/>
      <c r="O81" s="78"/>
      <c r="P81" s="78"/>
      <c r="Q81" s="78"/>
      <c r="R81" s="78"/>
      <c r="U81" s="78"/>
      <c r="AB81" s="77"/>
      <c r="AE81" s="77"/>
      <c r="AI81" s="78"/>
      <c r="AO81" s="77"/>
      <c r="AR81" s="77"/>
      <c r="AU81" s="78"/>
      <c r="AW81" s="78"/>
      <c r="BC81" s="77"/>
      <c r="BF81" s="77"/>
      <c r="BI81" s="78"/>
      <c r="BP81" s="77"/>
      <c r="BS81" s="77"/>
    </row>
    <row r="82" spans="1:71">
      <c r="A82" s="177" t="str">
        <f>C$59</f>
        <v>A1 Asset Refurbishment</v>
      </c>
      <c r="B82" s="168" t="s">
        <v>658</v>
      </c>
      <c r="C82" s="178">
        <f ca="1">$H$59</f>
        <v>0</v>
      </c>
      <c r="F82" s="524" t="str" cm="1">
        <f t="array" aca="1" ref="F82" ca="1">SUBSTITUTE(CELL("address",$A82),"$A","")</f>
        <v>$82</v>
      </c>
      <c r="K82" s="77"/>
      <c r="N82" s="78"/>
      <c r="O82" s="78"/>
      <c r="P82" s="78"/>
      <c r="Q82" s="78"/>
      <c r="R82" s="78"/>
      <c r="U82" s="78"/>
      <c r="AB82" s="77"/>
      <c r="AE82" s="77"/>
      <c r="AI82" s="78"/>
      <c r="AO82" s="77"/>
      <c r="AR82" s="77"/>
      <c r="AU82" s="78"/>
      <c r="AW82" s="78"/>
      <c r="BC82" s="77"/>
      <c r="BF82" s="77"/>
      <c r="BI82" s="78"/>
      <c r="BP82" s="77"/>
      <c r="BS82" s="77"/>
    </row>
    <row r="83" spans="1:71">
      <c r="A83" s="177" t="str">
        <f>C$60</f>
        <v>A1 Other (including Decommissioning)</v>
      </c>
      <c r="B83" s="168" t="s">
        <v>658</v>
      </c>
      <c r="C83" s="178">
        <f ca="1">$H$60</f>
        <v>0</v>
      </c>
      <c r="F83" s="524" t="str" cm="1">
        <f t="array" aca="1" ref="F83" ca="1">SUBSTITUTE(CELL("address",$A83),"$A","")</f>
        <v>$83</v>
      </c>
      <c r="K83" s="77"/>
      <c r="N83" s="78"/>
      <c r="O83" s="78"/>
      <c r="P83" s="78"/>
      <c r="Q83" s="78"/>
      <c r="R83" s="78"/>
      <c r="U83" s="78"/>
      <c r="AB83" s="77"/>
      <c r="AE83" s="77"/>
      <c r="AI83" s="78"/>
      <c r="AO83" s="77"/>
      <c r="AR83" s="77"/>
      <c r="AU83" s="78"/>
      <c r="AW83" s="78"/>
      <c r="BC83" s="77"/>
      <c r="BF83" s="77"/>
      <c r="BI83" s="78"/>
      <c r="BP83" s="77"/>
      <c r="BS83" s="77"/>
    </row>
    <row r="84" spans="1:71">
      <c r="A84" s="179" t="str">
        <f>A$61</f>
        <v>3C: Outturn/Forecast RIIO-2 End - With A1 Intervention</v>
      </c>
      <c r="B84" s="168" t="s">
        <v>658</v>
      </c>
      <c r="C84" s="181">
        <f ca="1">$H$61</f>
        <v>0</v>
      </c>
      <c r="F84" s="524" t="str" cm="1">
        <f t="array" aca="1" ref="F84" ca="1">SUBSTITUTE(CELL("address",$A84),"$A","")</f>
        <v>$84</v>
      </c>
      <c r="K84" s="77"/>
      <c r="N84" s="78"/>
      <c r="O84" s="78"/>
      <c r="P84" s="78"/>
      <c r="Q84" s="78"/>
      <c r="R84" s="78"/>
      <c r="U84" s="78"/>
      <c r="AB84" s="77"/>
      <c r="AE84" s="77"/>
      <c r="AI84" s="78"/>
      <c r="AO84" s="77"/>
      <c r="AR84" s="77"/>
      <c r="AU84" s="78"/>
      <c r="AW84" s="78"/>
      <c r="BC84" s="77"/>
      <c r="BF84" s="77"/>
      <c r="BI84" s="78"/>
      <c r="BP84" s="77"/>
      <c r="BS84" s="77"/>
    </row>
    <row r="85" spans="1:71">
      <c r="A85" s="190"/>
      <c r="B85" s="191"/>
      <c r="C85" s="192"/>
      <c r="F85" s="524" t="str" cm="1">
        <f t="array" aca="1" ref="F85" ca="1">SUBSTITUTE(CELL("address",$A85),"$A","")</f>
        <v>$85</v>
      </c>
      <c r="N85" s="78"/>
      <c r="O85" s="78"/>
      <c r="P85" s="78"/>
      <c r="Q85" s="78"/>
      <c r="R85" s="78"/>
      <c r="U85" s="78"/>
      <c r="AB85" s="77"/>
      <c r="AE85" s="77"/>
      <c r="AI85" s="78"/>
      <c r="AO85" s="77"/>
      <c r="AR85" s="77"/>
      <c r="AU85" s="78"/>
      <c r="AW85" s="78"/>
      <c r="BC85" s="77"/>
      <c r="BF85" s="77"/>
      <c r="BI85" s="78"/>
      <c r="BP85" s="77"/>
      <c r="BS85" s="77"/>
    </row>
    <row r="86" spans="1:71">
      <c r="A86" s="193" t="s">
        <v>2194</v>
      </c>
      <c r="B86" s="191"/>
      <c r="C86" s="192"/>
      <c r="F86" s="524" t="str" cm="1">
        <f t="array" aca="1" ref="F86" ca="1">SUBSTITUTE(CELL("address",$A86),"$A","")</f>
        <v>$86</v>
      </c>
      <c r="N86" s="78"/>
      <c r="O86" s="78"/>
      <c r="P86" s="78"/>
      <c r="Q86" s="78"/>
      <c r="R86" s="78"/>
      <c r="U86" s="78"/>
      <c r="AB86" s="77"/>
      <c r="AE86" s="77"/>
      <c r="AI86" s="78"/>
      <c r="AO86" s="77"/>
      <c r="AR86" s="77"/>
      <c r="AU86" s="78"/>
      <c r="AW86" s="78"/>
      <c r="BC86" s="77"/>
      <c r="BF86" s="77"/>
      <c r="BI86" s="78"/>
      <c r="BP86" s="77"/>
      <c r="BS86" s="77"/>
    </row>
    <row r="87" spans="1:71">
      <c r="A87" s="175" t="s">
        <v>2193</v>
      </c>
      <c r="B87" s="167" t="s">
        <v>207</v>
      </c>
      <c r="C87" s="182" t="s">
        <v>284</v>
      </c>
      <c r="F87" s="524" t="str" cm="1">
        <f t="array" aca="1" ref="F87" ca="1">SUBSTITUTE(CELL("address",$A87),"$A","")</f>
        <v>$87</v>
      </c>
      <c r="N87" s="78"/>
      <c r="O87" s="78"/>
      <c r="P87" s="78"/>
      <c r="Q87" s="78"/>
      <c r="R87" s="78"/>
      <c r="U87" s="78"/>
      <c r="AB87" s="77"/>
      <c r="AE87" s="77"/>
      <c r="AI87" s="78"/>
      <c r="AO87" s="77"/>
      <c r="AR87" s="77"/>
      <c r="AU87" s="78"/>
      <c r="AW87" s="78"/>
      <c r="BC87" s="77"/>
      <c r="BF87" s="77"/>
      <c r="BI87" s="78"/>
      <c r="BP87" s="77"/>
      <c r="BS87" s="77"/>
    </row>
    <row r="88" spans="1:71">
      <c r="A88" s="177" t="str">
        <f>$A$17</f>
        <v>Normalised Baseline Outputs</v>
      </c>
      <c r="B88" s="168" t="s">
        <v>658</v>
      </c>
      <c r="C88" s="559">
        <f>L17</f>
        <v>0</v>
      </c>
      <c r="F88" s="524" t="str" cm="1">
        <f t="array" aca="1" ref="F88" ca="1">SUBSTITUTE(CELL("address",$A88),"$A","")</f>
        <v>$88</v>
      </c>
      <c r="N88" s="78"/>
      <c r="O88" s="78"/>
      <c r="P88" s="78"/>
      <c r="Q88" s="78"/>
      <c r="R88" s="78"/>
      <c r="U88" s="78"/>
      <c r="AB88" s="77"/>
      <c r="AE88" s="77"/>
      <c r="AI88" s="78"/>
      <c r="AO88" s="77"/>
      <c r="AR88" s="77"/>
      <c r="AU88" s="78"/>
      <c r="AW88" s="78"/>
      <c r="BC88" s="77"/>
      <c r="BF88" s="77"/>
      <c r="BI88" s="78"/>
      <c r="BP88" s="77"/>
      <c r="BS88" s="77"/>
    </row>
    <row r="89" spans="1:71">
      <c r="A89" s="177" t="str">
        <f>$A$18</f>
        <v>Outturn/Forecast Output Delivery</v>
      </c>
      <c r="B89" s="168" t="s">
        <v>658</v>
      </c>
      <c r="C89" s="559">
        <f ca="1">L18</f>
        <v>0</v>
      </c>
      <c r="F89" s="524" t="str" cm="1">
        <f t="array" aca="1" ref="F89" ca="1">SUBSTITUTE(CELL("address",$A89),"$A","")</f>
        <v>$89</v>
      </c>
      <c r="N89" s="78"/>
      <c r="O89" s="78"/>
      <c r="P89" s="78"/>
      <c r="Q89" s="78"/>
      <c r="R89" s="78"/>
      <c r="U89" s="78"/>
      <c r="AB89" s="77"/>
      <c r="AE89" s="77"/>
      <c r="AI89" s="78"/>
      <c r="AO89" s="77"/>
      <c r="AR89" s="77"/>
      <c r="AU89" s="78"/>
      <c r="AW89" s="78"/>
      <c r="BC89" s="77"/>
      <c r="BF89" s="77"/>
      <c r="BI89" s="78"/>
      <c r="BP89" s="77"/>
      <c r="BS89" s="77"/>
    </row>
    <row r="90" spans="1:71">
      <c r="A90" s="179" t="str">
        <f>$A$19</f>
        <v>Reported Performance</v>
      </c>
      <c r="B90" s="168" t="s">
        <v>658</v>
      </c>
      <c r="C90" s="180">
        <f ca="1">L19</f>
        <v>0</v>
      </c>
      <c r="F90" s="524" t="str" cm="1">
        <f t="array" aca="1" ref="F90" ca="1">SUBSTITUTE(CELL("address",$A90),"$A","")</f>
        <v>$90</v>
      </c>
      <c r="N90" s="78"/>
      <c r="O90" s="78"/>
      <c r="P90" s="78"/>
      <c r="Q90" s="78"/>
      <c r="R90" s="78"/>
      <c r="U90" s="78"/>
      <c r="AB90" s="77"/>
      <c r="AE90" s="77"/>
      <c r="AI90" s="78"/>
      <c r="AO90" s="77"/>
      <c r="AR90" s="77"/>
      <c r="AU90" s="78"/>
      <c r="AW90" s="78"/>
      <c r="BC90" s="77"/>
      <c r="BF90" s="77"/>
      <c r="BI90" s="78"/>
      <c r="BP90" s="77"/>
      <c r="BS90" s="77"/>
    </row>
    <row r="91" spans="1:71">
      <c r="A91" s="177" t="str">
        <f>C$39</f>
        <v>A1 Asset Replacement (Baseline)</v>
      </c>
      <c r="B91" s="168" t="s">
        <v>658</v>
      </c>
      <c r="C91" s="178">
        <f>L39</f>
        <v>0</v>
      </c>
      <c r="F91" s="524" t="str" cm="1">
        <f t="array" aca="1" ref="F91" ca="1">SUBSTITUTE(CELL("address",$A91),"$A","")</f>
        <v>$91</v>
      </c>
      <c r="N91" s="78"/>
      <c r="O91" s="78"/>
      <c r="P91" s="78"/>
      <c r="Q91" s="78"/>
      <c r="R91" s="78"/>
      <c r="U91" s="78"/>
      <c r="AB91" s="77"/>
      <c r="AE91" s="77"/>
      <c r="AI91" s="78"/>
      <c r="AO91" s="77"/>
      <c r="AR91" s="77"/>
      <c r="AU91" s="78"/>
      <c r="AW91" s="78"/>
      <c r="BC91" s="77"/>
      <c r="BF91" s="77"/>
      <c r="BI91" s="78"/>
      <c r="BP91" s="77"/>
      <c r="BS91" s="77"/>
    </row>
    <row r="92" spans="1:71">
      <c r="A92" s="177" t="str">
        <f>C$40</f>
        <v>A1 Asset Refurbishment (Baseline)</v>
      </c>
      <c r="B92" s="168" t="s">
        <v>658</v>
      </c>
      <c r="C92" s="178">
        <f>L40</f>
        <v>0</v>
      </c>
      <c r="F92" s="524" t="str" cm="1">
        <f t="array" aca="1" ref="F92" ca="1">SUBSTITUTE(CELL("address",$A92),"$A","")</f>
        <v>$92</v>
      </c>
      <c r="N92" s="78"/>
      <c r="O92" s="78"/>
      <c r="P92" s="78"/>
      <c r="Q92" s="78"/>
      <c r="R92" s="78"/>
      <c r="U92" s="78"/>
      <c r="AB92" s="77"/>
      <c r="AE92" s="77"/>
      <c r="AI92" s="78"/>
      <c r="AO92" s="77"/>
      <c r="AR92" s="77"/>
      <c r="AU92" s="78"/>
      <c r="AW92" s="78"/>
      <c r="BC92" s="77"/>
      <c r="BF92" s="77"/>
      <c r="BI92" s="78"/>
      <c r="BP92" s="77"/>
      <c r="BS92" s="77"/>
    </row>
    <row r="93" spans="1:71">
      <c r="A93" s="177" t="str">
        <f>C$41</f>
        <v>A1 Other (including Decommissioning) (Baseline)</v>
      </c>
      <c r="B93" s="168" t="s">
        <v>658</v>
      </c>
      <c r="C93" s="178">
        <f>L41</f>
        <v>0</v>
      </c>
      <c r="F93" s="524" t="str" cm="1">
        <f t="array" aca="1" ref="F93" ca="1">SUBSTITUTE(CELL("address",$A93),"$A","")</f>
        <v>$93</v>
      </c>
      <c r="N93" s="78"/>
      <c r="O93" s="78"/>
      <c r="P93" s="78"/>
      <c r="Q93" s="78"/>
      <c r="R93" s="78"/>
      <c r="U93" s="78"/>
      <c r="AB93" s="77"/>
      <c r="AE93" s="77"/>
      <c r="AI93" s="78"/>
      <c r="AO93" s="77"/>
      <c r="AR93" s="77"/>
      <c r="AU93" s="78"/>
      <c r="AW93" s="78"/>
      <c r="BC93" s="77"/>
      <c r="BF93" s="77"/>
      <c r="BI93" s="78"/>
      <c r="BP93" s="77"/>
      <c r="BS93" s="77"/>
    </row>
    <row r="94" spans="1:71">
      <c r="A94" s="177" t="str">
        <f>C$50</f>
        <v>Total Non-Intervention Risk Changes</v>
      </c>
      <c r="B94" s="168" t="s">
        <v>658</v>
      </c>
      <c r="C94" s="178">
        <f>L50</f>
        <v>0</v>
      </c>
      <c r="F94" s="524" t="str" cm="1">
        <f t="array" aca="1" ref="F94" ca="1">SUBSTITUTE(CELL("address",$A94),"$A","")</f>
        <v>$94</v>
      </c>
      <c r="N94" s="78"/>
      <c r="O94" s="78"/>
      <c r="P94" s="78"/>
      <c r="Q94" s="78"/>
      <c r="R94" s="78"/>
      <c r="U94" s="78"/>
      <c r="AB94" s="77"/>
      <c r="AE94" s="77"/>
      <c r="AI94" s="78"/>
      <c r="AO94" s="77"/>
      <c r="AR94" s="77"/>
      <c r="AU94" s="78"/>
      <c r="AW94" s="78"/>
      <c r="BC94" s="77"/>
      <c r="BF94" s="77"/>
      <c r="BI94" s="78"/>
      <c r="BP94" s="77"/>
      <c r="BS94" s="77"/>
    </row>
    <row r="95" spans="1:71">
      <c r="A95" s="179" t="str">
        <f>A$57</f>
        <v>3B: Baseline RIIO-2 End - With A1 Intervention (Normalised)</v>
      </c>
      <c r="B95" s="168" t="s">
        <v>658</v>
      </c>
      <c r="C95" s="178">
        <f>L57</f>
        <v>0</v>
      </c>
      <c r="F95" s="524" t="str" cm="1">
        <f t="array" aca="1" ref="F95" ca="1">SUBSTITUTE(CELL("address",$A95),"$A","")</f>
        <v>$95</v>
      </c>
      <c r="N95" s="78"/>
      <c r="O95" s="78"/>
      <c r="P95" s="78"/>
      <c r="Q95" s="78"/>
      <c r="R95" s="78"/>
      <c r="U95" s="78"/>
      <c r="AB95" s="77"/>
      <c r="AE95" s="77"/>
      <c r="AI95" s="78"/>
      <c r="AO95" s="77"/>
      <c r="AR95" s="77"/>
      <c r="AU95" s="78"/>
      <c r="AW95" s="78"/>
      <c r="BC95" s="77"/>
      <c r="BF95" s="77"/>
      <c r="BI95" s="78"/>
      <c r="BP95" s="77"/>
      <c r="BS95" s="77"/>
    </row>
    <row r="96" spans="1:71">
      <c r="A96" s="177" t="str">
        <f>C$58</f>
        <v>A1 Asset Replacement</v>
      </c>
      <c r="B96" s="168" t="s">
        <v>658</v>
      </c>
      <c r="C96" s="178">
        <f ca="1">L58</f>
        <v>0</v>
      </c>
      <c r="F96" s="524" t="str" cm="1">
        <f t="array" aca="1" ref="F96" ca="1">SUBSTITUTE(CELL("address",$A96),"$A","")</f>
        <v>$96</v>
      </c>
      <c r="N96" s="78"/>
      <c r="O96" s="78"/>
      <c r="P96" s="78"/>
      <c r="Q96" s="78"/>
      <c r="R96" s="78"/>
      <c r="U96" s="78"/>
      <c r="AB96" s="77"/>
      <c r="AE96" s="77"/>
      <c r="AI96" s="78"/>
      <c r="AO96" s="77"/>
      <c r="AR96" s="77"/>
      <c r="AU96" s="78"/>
      <c r="AW96" s="78"/>
      <c r="BC96" s="77"/>
      <c r="BF96" s="77"/>
      <c r="BI96" s="78"/>
      <c r="BP96" s="77"/>
      <c r="BS96" s="77"/>
    </row>
    <row r="97" spans="1:74">
      <c r="A97" s="177" t="str">
        <f>C$59</f>
        <v>A1 Asset Refurbishment</v>
      </c>
      <c r="B97" s="168" t="s">
        <v>658</v>
      </c>
      <c r="C97" s="178">
        <f ca="1">L59</f>
        <v>0</v>
      </c>
      <c r="F97" s="524" t="str" cm="1">
        <f t="array" aca="1" ref="F97" ca="1">SUBSTITUTE(CELL("address",$A97),"$A","")</f>
        <v>$97</v>
      </c>
      <c r="N97" s="78"/>
      <c r="O97" s="78"/>
      <c r="P97" s="78"/>
      <c r="Q97" s="78"/>
      <c r="R97" s="78"/>
      <c r="U97" s="78"/>
      <c r="AB97" s="77"/>
      <c r="AE97" s="77"/>
      <c r="AI97" s="78"/>
      <c r="AO97" s="77"/>
      <c r="AR97" s="77"/>
      <c r="AU97" s="78"/>
      <c r="AW97" s="78"/>
      <c r="BC97" s="77"/>
      <c r="BF97" s="77"/>
      <c r="BI97" s="78"/>
      <c r="BP97" s="77"/>
      <c r="BS97" s="77"/>
    </row>
    <row r="98" spans="1:74">
      <c r="A98" s="177" t="str">
        <f>C$60</f>
        <v>A1 Other (including Decommissioning)</v>
      </c>
      <c r="B98" s="168" t="s">
        <v>658</v>
      </c>
      <c r="C98" s="178">
        <f ca="1">L60</f>
        <v>0</v>
      </c>
      <c r="F98" s="524" t="str" cm="1">
        <f t="array" aca="1" ref="F98" ca="1">SUBSTITUTE(CELL("address",$A98),"$A","")</f>
        <v>$98</v>
      </c>
      <c r="N98" s="78"/>
      <c r="O98" s="78"/>
      <c r="P98" s="78"/>
      <c r="Q98" s="78"/>
      <c r="R98" s="78"/>
      <c r="U98" s="78"/>
      <c r="AB98" s="77"/>
      <c r="AE98" s="77"/>
      <c r="AI98" s="78"/>
      <c r="AO98" s="77"/>
      <c r="AR98" s="77"/>
      <c r="AU98" s="78"/>
      <c r="AW98" s="78"/>
      <c r="BC98" s="77"/>
      <c r="BF98" s="77"/>
      <c r="BI98" s="78"/>
      <c r="BP98" s="77"/>
      <c r="BS98" s="77"/>
    </row>
    <row r="99" spans="1:74">
      <c r="A99" s="179" t="str">
        <f>A$61</f>
        <v>3C: Outturn/Forecast RIIO-2 End - With A1 Intervention</v>
      </c>
      <c r="B99" s="168" t="s">
        <v>658</v>
      </c>
      <c r="C99" s="178">
        <f ca="1">L61</f>
        <v>0</v>
      </c>
      <c r="F99" s="524" t="str" cm="1">
        <f t="array" aca="1" ref="F99" ca="1">SUBSTITUTE(CELL("address",$A99),"$A","")</f>
        <v>$99</v>
      </c>
      <c r="N99" s="78"/>
      <c r="O99" s="78"/>
      <c r="P99" s="78"/>
      <c r="Q99" s="78"/>
      <c r="R99" s="78"/>
      <c r="U99" s="78"/>
      <c r="AB99" s="77"/>
      <c r="AE99" s="77"/>
      <c r="AI99" s="78"/>
      <c r="AO99" s="77"/>
      <c r="AR99" s="77"/>
      <c r="AU99" s="78"/>
      <c r="AW99" s="78"/>
      <c r="BC99" s="77"/>
      <c r="BF99" s="77"/>
      <c r="BI99" s="78"/>
      <c r="BP99" s="77"/>
      <c r="BS99" s="77"/>
    </row>
    <row r="100" spans="1:74">
      <c r="A100" s="190"/>
      <c r="B100" s="191"/>
      <c r="C100" s="192"/>
      <c r="F100" s="524" t="str" cm="1">
        <f t="array" aca="1" ref="F100" ca="1">SUBSTITUTE(CELL("address",$A100),"$A","")</f>
        <v>$100</v>
      </c>
      <c r="N100" s="78"/>
      <c r="O100" s="78"/>
      <c r="P100" s="78"/>
      <c r="Q100" s="78"/>
      <c r="R100" s="78"/>
      <c r="U100" s="78"/>
      <c r="AB100" s="77"/>
      <c r="AE100" s="77"/>
      <c r="AI100" s="78"/>
      <c r="AO100" s="77"/>
      <c r="AR100" s="77"/>
      <c r="AU100" s="78"/>
      <c r="AW100" s="78"/>
      <c r="BC100" s="77"/>
      <c r="BF100" s="77"/>
      <c r="BI100" s="78"/>
      <c r="BP100" s="77"/>
      <c r="BS100" s="77"/>
    </row>
    <row r="101" spans="1:74">
      <c r="A101" s="193" t="s">
        <v>652</v>
      </c>
      <c r="B101" s="191"/>
      <c r="C101" s="192"/>
      <c r="F101" s="524" t="str" cm="1">
        <f t="array" aca="1" ref="F101" ca="1">SUBSTITUTE(CELL("address",$A101),"$A","")</f>
        <v>$101</v>
      </c>
      <c r="N101" s="78"/>
      <c r="O101" s="78"/>
      <c r="P101" s="78"/>
      <c r="Q101" s="78"/>
      <c r="R101" s="78"/>
      <c r="U101" s="78"/>
      <c r="AB101" s="77"/>
      <c r="AE101" s="77"/>
      <c r="AI101" s="78"/>
      <c r="AO101" s="77"/>
      <c r="AR101" s="77"/>
      <c r="AU101" s="78"/>
      <c r="AW101" s="78"/>
      <c r="BC101" s="77"/>
      <c r="BF101" s="77"/>
      <c r="BI101" s="78"/>
      <c r="BP101" s="77"/>
      <c r="BS101" s="77"/>
    </row>
    <row r="102" spans="1:74">
      <c r="A102" s="175" t="s">
        <v>2193</v>
      </c>
      <c r="B102" s="167" t="s">
        <v>207</v>
      </c>
      <c r="C102" s="182" t="s">
        <v>284</v>
      </c>
      <c r="F102" s="524" t="str" cm="1">
        <f t="array" aca="1" ref="F102" ca="1">SUBSTITUTE(CELL("address",$A102),"$A","")</f>
        <v>$102</v>
      </c>
      <c r="N102" s="78"/>
      <c r="O102" s="78"/>
      <c r="P102" s="78"/>
      <c r="Q102" s="78"/>
      <c r="R102" s="78"/>
      <c r="U102" s="78"/>
      <c r="AB102" s="77"/>
      <c r="AE102" s="77"/>
      <c r="AI102" s="78"/>
      <c r="AO102" s="77"/>
      <c r="AR102" s="77"/>
      <c r="AU102" s="78"/>
      <c r="AW102" s="78"/>
      <c r="BC102" s="77"/>
      <c r="BF102" s="77"/>
      <c r="BI102" s="78"/>
      <c r="BP102" s="77"/>
      <c r="BS102" s="77"/>
    </row>
    <row r="103" spans="1:74">
      <c r="A103" s="177" t="str">
        <f>$A$17</f>
        <v>Normalised Baseline Outputs</v>
      </c>
      <c r="B103" s="168" t="e">
        <f ca="1">$C$11</f>
        <v>#N/A</v>
      </c>
      <c r="C103" s="560">
        <f>S17</f>
        <v>0</v>
      </c>
      <c r="F103" s="524" t="str" cm="1">
        <f t="array" aca="1" ref="F103" ca="1">SUBSTITUTE(CELL("address",$A103),"$A","")</f>
        <v>$103</v>
      </c>
      <c r="N103" s="78"/>
      <c r="O103" s="78"/>
      <c r="P103" s="78"/>
      <c r="Q103" s="78"/>
      <c r="R103" s="78"/>
      <c r="U103" s="78"/>
      <c r="AB103" s="77"/>
      <c r="AE103" s="77"/>
      <c r="AI103" s="78"/>
      <c r="AO103" s="77"/>
      <c r="AR103" s="77"/>
      <c r="AU103" s="78"/>
      <c r="AW103" s="78"/>
      <c r="BC103" s="77"/>
      <c r="BF103" s="77"/>
      <c r="BI103" s="78"/>
      <c r="BP103" s="77"/>
      <c r="BS103" s="77"/>
    </row>
    <row r="104" spans="1:74">
      <c r="A104" s="177" t="str">
        <f>$A$18</f>
        <v>Outturn/Forecast Output Delivery</v>
      </c>
      <c r="B104" s="168" t="e">
        <f t="shared" ref="B104:B111" ca="1" si="19">$C$11</f>
        <v>#N/A</v>
      </c>
      <c r="C104" s="560">
        <f ca="1">S18</f>
        <v>0</v>
      </c>
      <c r="F104" s="524" t="str" cm="1">
        <f t="array" aca="1" ref="F104" ca="1">SUBSTITUTE(CELL("address",$A104),"$A","")</f>
        <v>$104</v>
      </c>
      <c r="N104" s="78"/>
      <c r="O104" s="78"/>
      <c r="P104" s="78"/>
      <c r="Q104" s="78"/>
      <c r="R104" s="78"/>
      <c r="U104" s="78"/>
      <c r="AB104" s="77"/>
      <c r="AE104" s="77"/>
      <c r="AI104" s="78"/>
      <c r="AO104" s="77"/>
      <c r="AR104" s="77"/>
      <c r="AU104" s="78"/>
      <c r="AW104" s="78"/>
      <c r="BC104" s="77"/>
      <c r="BF104" s="77"/>
      <c r="BI104" s="78"/>
      <c r="BP104" s="77"/>
      <c r="BS104" s="77"/>
    </row>
    <row r="105" spans="1:74">
      <c r="A105" s="179" t="str">
        <f>$A$19</f>
        <v>Reported Performance</v>
      </c>
      <c r="B105" s="168" t="e">
        <f t="shared" ca="1" si="19"/>
        <v>#N/A</v>
      </c>
      <c r="C105" s="181">
        <f ca="1">S19</f>
        <v>0</v>
      </c>
      <c r="F105" s="524" t="str" cm="1">
        <f t="array" aca="1" ref="F105" ca="1">SUBSTITUTE(CELL("address",$A105),"$A","")</f>
        <v>$105</v>
      </c>
      <c r="N105" s="78"/>
      <c r="O105" s="78"/>
      <c r="P105" s="78"/>
      <c r="Q105" s="78"/>
      <c r="R105" s="78"/>
      <c r="U105" s="78"/>
      <c r="AB105" s="77"/>
      <c r="AE105" s="77"/>
      <c r="AI105" s="78"/>
      <c r="AO105" s="77"/>
      <c r="AR105" s="77"/>
      <c r="AU105" s="78"/>
      <c r="AW105" s="78"/>
      <c r="BC105" s="77"/>
      <c r="BF105" s="77"/>
      <c r="BI105" s="78"/>
      <c r="BP105" s="77"/>
      <c r="BS105" s="77"/>
    </row>
    <row r="106" spans="1:74">
      <c r="A106" s="177" t="str">
        <f>C$39</f>
        <v>A1 Asset Replacement (Baseline)</v>
      </c>
      <c r="B106" s="168" t="e">
        <f t="shared" ca="1" si="19"/>
        <v>#N/A</v>
      </c>
      <c r="C106" s="560">
        <f>S39</f>
        <v>0</v>
      </c>
      <c r="D106" s="561"/>
      <c r="E106" s="561"/>
      <c r="F106" s="524" t="str" cm="1">
        <f t="array" aca="1" ref="F106" ca="1">SUBSTITUTE(CELL("address",$A106),"$A","")</f>
        <v>$106</v>
      </c>
      <c r="G106" s="561"/>
      <c r="H106" s="561"/>
      <c r="I106" s="561"/>
      <c r="J106" s="554"/>
      <c r="K106" s="554"/>
      <c r="L106" s="561"/>
      <c r="M106" s="561"/>
      <c r="N106" s="554"/>
      <c r="O106" s="554"/>
      <c r="P106" s="554"/>
      <c r="Q106" s="554"/>
      <c r="R106" s="554"/>
      <c r="S106" s="561"/>
      <c r="T106" s="561"/>
      <c r="U106" s="554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1"/>
      <c r="AI106" s="554"/>
      <c r="AJ106" s="561"/>
      <c r="AK106" s="561"/>
      <c r="AL106" s="561"/>
      <c r="AM106" s="561"/>
      <c r="AN106" s="561"/>
      <c r="AO106" s="561"/>
      <c r="AP106" s="561"/>
      <c r="AQ106" s="561"/>
      <c r="AR106" s="561"/>
      <c r="AS106" s="561"/>
      <c r="AT106" s="561"/>
      <c r="AU106" s="554"/>
      <c r="AV106" s="561"/>
      <c r="AW106" s="554"/>
      <c r="AX106" s="561"/>
      <c r="AY106" s="561"/>
      <c r="AZ106" s="561"/>
      <c r="BA106" s="561"/>
      <c r="BB106" s="561"/>
      <c r="BC106" s="561"/>
      <c r="BD106" s="561"/>
      <c r="BE106" s="561"/>
      <c r="BF106" s="561"/>
      <c r="BG106" s="561"/>
      <c r="BH106" s="561"/>
      <c r="BI106" s="554"/>
      <c r="BJ106" s="561"/>
      <c r="BK106" s="561"/>
      <c r="BL106" s="561"/>
      <c r="BM106" s="561"/>
      <c r="BN106" s="561"/>
      <c r="BO106" s="561"/>
      <c r="BP106" s="561"/>
      <c r="BQ106" s="561"/>
      <c r="BR106" s="561"/>
      <c r="BS106" s="561"/>
      <c r="BT106" s="561"/>
      <c r="BU106" s="561"/>
      <c r="BV106" s="561"/>
    </row>
    <row r="107" spans="1:74">
      <c r="A107" s="177" t="str">
        <f>C$40</f>
        <v>A1 Asset Refurbishment (Baseline)</v>
      </c>
      <c r="B107" s="168" t="e">
        <f t="shared" ca="1" si="19"/>
        <v>#N/A</v>
      </c>
      <c r="C107" s="560">
        <f>S40</f>
        <v>0</v>
      </c>
      <c r="D107" s="561"/>
      <c r="E107" s="561"/>
      <c r="F107" s="524" t="str" cm="1">
        <f t="array" aca="1" ref="F107" ca="1">SUBSTITUTE(CELL("address",$A107),"$A","")</f>
        <v>$107</v>
      </c>
      <c r="G107" s="561"/>
      <c r="H107" s="561"/>
      <c r="I107" s="561"/>
      <c r="J107" s="554"/>
      <c r="K107" s="554"/>
      <c r="L107" s="561"/>
      <c r="M107" s="561"/>
      <c r="N107" s="554"/>
      <c r="O107" s="554"/>
      <c r="P107" s="554"/>
      <c r="Q107" s="554"/>
      <c r="R107" s="554"/>
      <c r="S107" s="561"/>
      <c r="T107" s="561"/>
      <c r="U107" s="554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561"/>
      <c r="AF107" s="561"/>
      <c r="AG107" s="561"/>
      <c r="AH107" s="561"/>
      <c r="AI107" s="554"/>
      <c r="AJ107" s="561"/>
      <c r="AK107" s="561"/>
      <c r="AL107" s="561"/>
      <c r="AM107" s="561"/>
      <c r="AN107" s="561"/>
      <c r="AO107" s="561"/>
      <c r="AP107" s="561"/>
      <c r="AQ107" s="561"/>
      <c r="AR107" s="561"/>
      <c r="AS107" s="561"/>
      <c r="AT107" s="561"/>
      <c r="AU107" s="554"/>
      <c r="AV107" s="561"/>
      <c r="AW107" s="554"/>
      <c r="AX107" s="561"/>
      <c r="AY107" s="561"/>
      <c r="AZ107" s="561"/>
      <c r="BA107" s="561"/>
      <c r="BB107" s="561"/>
      <c r="BC107" s="561"/>
      <c r="BD107" s="561"/>
      <c r="BE107" s="561"/>
      <c r="BF107" s="561"/>
      <c r="BG107" s="561"/>
      <c r="BH107" s="561"/>
      <c r="BI107" s="554"/>
      <c r="BJ107" s="561"/>
      <c r="BK107" s="561"/>
      <c r="BL107" s="561"/>
      <c r="BM107" s="561"/>
      <c r="BN107" s="561"/>
      <c r="BO107" s="561"/>
      <c r="BP107" s="561"/>
      <c r="BQ107" s="561"/>
      <c r="BR107" s="561"/>
      <c r="BS107" s="561"/>
      <c r="BT107" s="561"/>
      <c r="BU107" s="561"/>
      <c r="BV107" s="561"/>
    </row>
    <row r="108" spans="1:74" s="164" customFormat="1">
      <c r="A108" s="177" t="str">
        <f>C$41</f>
        <v>A1 Other (including Decommissioning) (Baseline)</v>
      </c>
      <c r="B108" s="168" t="e">
        <f t="shared" ca="1" si="19"/>
        <v>#N/A</v>
      </c>
      <c r="C108" s="560">
        <f>S41</f>
        <v>0</v>
      </c>
      <c r="D108" s="561"/>
      <c r="E108" s="561"/>
      <c r="F108" s="524" t="str" cm="1">
        <f t="array" aca="1" ref="F108" ca="1">SUBSTITUTE(CELL("address",$A108),"$A","")</f>
        <v>$108</v>
      </c>
      <c r="G108" s="561"/>
      <c r="H108" s="561"/>
      <c r="I108" s="561"/>
      <c r="J108" s="554"/>
      <c r="K108" s="554"/>
      <c r="L108" s="561"/>
      <c r="M108" s="561"/>
      <c r="N108" s="554"/>
      <c r="O108" s="554"/>
      <c r="P108" s="554"/>
      <c r="Q108" s="554"/>
      <c r="R108" s="554"/>
      <c r="S108" s="561"/>
      <c r="T108" s="561"/>
      <c r="U108" s="554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54"/>
      <c r="AJ108" s="561"/>
      <c r="AK108" s="561"/>
      <c r="AL108" s="561"/>
      <c r="AM108" s="561"/>
      <c r="AN108" s="561"/>
      <c r="AO108" s="561"/>
      <c r="AP108" s="561"/>
      <c r="AQ108" s="561"/>
      <c r="AR108" s="561"/>
      <c r="AS108" s="561"/>
      <c r="AT108" s="561"/>
      <c r="AU108" s="554"/>
      <c r="AV108" s="561"/>
      <c r="AW108" s="554"/>
      <c r="AX108" s="561"/>
      <c r="AY108" s="561"/>
      <c r="AZ108" s="561"/>
      <c r="BA108" s="561"/>
      <c r="BB108" s="561"/>
      <c r="BC108" s="561"/>
      <c r="BD108" s="561"/>
      <c r="BE108" s="561"/>
      <c r="BF108" s="561"/>
      <c r="BG108" s="561"/>
      <c r="BH108" s="561"/>
      <c r="BI108" s="554"/>
      <c r="BJ108" s="561"/>
      <c r="BK108" s="561"/>
      <c r="BL108" s="561"/>
      <c r="BM108" s="561"/>
      <c r="BN108" s="561"/>
      <c r="BO108" s="561"/>
      <c r="BP108" s="561"/>
      <c r="BQ108" s="561"/>
      <c r="BR108" s="561"/>
      <c r="BS108" s="561"/>
      <c r="BT108" s="561"/>
      <c r="BU108" s="561"/>
      <c r="BV108" s="561"/>
    </row>
    <row r="109" spans="1:74" s="164" customFormat="1">
      <c r="A109" s="177" t="str">
        <f>C$50</f>
        <v>Total Non-Intervention Risk Changes</v>
      </c>
      <c r="B109" s="168" t="e">
        <f t="shared" ca="1" si="19"/>
        <v>#N/A</v>
      </c>
      <c r="C109" s="560">
        <f>S50</f>
        <v>0</v>
      </c>
      <c r="D109" s="561"/>
      <c r="E109" s="561"/>
      <c r="F109" s="524" t="str" cm="1">
        <f t="array" aca="1" ref="F109" ca="1">SUBSTITUTE(CELL("address",$A109),"$A","")</f>
        <v>$109</v>
      </c>
      <c r="G109" s="561"/>
      <c r="H109" s="561"/>
      <c r="I109" s="561"/>
      <c r="J109" s="554"/>
      <c r="K109" s="554"/>
      <c r="L109" s="561"/>
      <c r="M109" s="561"/>
      <c r="N109" s="554"/>
      <c r="O109" s="554"/>
      <c r="P109" s="554"/>
      <c r="Q109" s="554"/>
      <c r="R109" s="554"/>
      <c r="S109" s="561"/>
      <c r="T109" s="561"/>
      <c r="U109" s="554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561"/>
      <c r="AF109" s="561"/>
      <c r="AG109" s="561"/>
      <c r="AH109" s="561"/>
      <c r="AI109" s="554"/>
      <c r="AJ109" s="561"/>
      <c r="AK109" s="561"/>
      <c r="AL109" s="561"/>
      <c r="AM109" s="561"/>
      <c r="AN109" s="561"/>
      <c r="AO109" s="561"/>
      <c r="AP109" s="561"/>
      <c r="AQ109" s="561"/>
      <c r="AR109" s="561"/>
      <c r="AS109" s="561"/>
      <c r="AT109" s="561"/>
      <c r="AU109" s="554"/>
      <c r="AV109" s="561"/>
      <c r="AW109" s="554"/>
      <c r="AX109" s="561"/>
      <c r="AY109" s="561"/>
      <c r="AZ109" s="561"/>
      <c r="BA109" s="561"/>
      <c r="BB109" s="561"/>
      <c r="BC109" s="561"/>
      <c r="BD109" s="561"/>
      <c r="BE109" s="561"/>
      <c r="BF109" s="561"/>
      <c r="BG109" s="561"/>
      <c r="BH109" s="561"/>
      <c r="BI109" s="554"/>
      <c r="BJ109" s="561"/>
      <c r="BK109" s="561"/>
      <c r="BL109" s="561"/>
      <c r="BM109" s="561"/>
      <c r="BN109" s="561"/>
      <c r="BO109" s="561"/>
      <c r="BP109" s="561"/>
      <c r="BQ109" s="561"/>
      <c r="BR109" s="561"/>
      <c r="BS109" s="561"/>
      <c r="BT109" s="561"/>
      <c r="BU109" s="561"/>
      <c r="BV109" s="561"/>
    </row>
    <row r="110" spans="1:74" s="164" customFormat="1">
      <c r="A110" s="179" t="str">
        <f>A$57</f>
        <v>3B: Baseline RIIO-2 End - With A1 Intervention (Normalised)</v>
      </c>
      <c r="B110" s="168" t="e">
        <f t="shared" ca="1" si="19"/>
        <v>#N/A</v>
      </c>
      <c r="C110" s="181">
        <f>S57</f>
        <v>0</v>
      </c>
      <c r="D110" s="77"/>
      <c r="E110" s="77"/>
      <c r="F110" s="524" t="str" cm="1">
        <f t="array" aca="1" ref="F110" ca="1">SUBSTITUTE(CELL("address",$A110),"$A","")</f>
        <v>$110</v>
      </c>
      <c r="G110" s="77"/>
      <c r="H110" s="77"/>
      <c r="I110" s="77"/>
      <c r="J110" s="78"/>
      <c r="K110" s="78"/>
      <c r="L110" s="77"/>
      <c r="M110" s="77"/>
      <c r="N110" s="78"/>
      <c r="O110" s="78"/>
      <c r="P110" s="78"/>
      <c r="Q110" s="78"/>
      <c r="R110" s="78"/>
      <c r="S110" s="77"/>
      <c r="T110" s="77"/>
      <c r="U110" s="78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  <c r="AI110" s="78"/>
      <c r="AJ110" s="77"/>
      <c r="AK110" s="77"/>
      <c r="AL110" s="77"/>
      <c r="AM110" s="77"/>
      <c r="AN110" s="77"/>
      <c r="AO110" s="77"/>
      <c r="AP110" s="77"/>
      <c r="AQ110" s="77"/>
      <c r="AR110" s="77"/>
      <c r="AS110" s="77"/>
      <c r="AT110" s="77"/>
      <c r="AU110" s="78"/>
      <c r="AV110" s="77"/>
      <c r="AW110" s="78"/>
      <c r="AX110" s="77"/>
      <c r="AY110" s="77"/>
      <c r="AZ110" s="77"/>
      <c r="BA110" s="77"/>
      <c r="BB110" s="77"/>
      <c r="BC110" s="77"/>
      <c r="BD110" s="77"/>
      <c r="BE110" s="77"/>
      <c r="BF110" s="77"/>
      <c r="BG110" s="77"/>
      <c r="BH110" s="77"/>
      <c r="BI110" s="78"/>
      <c r="BJ110" s="77"/>
      <c r="BK110" s="77"/>
      <c r="BL110" s="77"/>
      <c r="BM110" s="77"/>
      <c r="BN110" s="77"/>
      <c r="BO110" s="77"/>
      <c r="BP110" s="77"/>
      <c r="BQ110" s="77"/>
      <c r="BR110" s="77"/>
      <c r="BS110" s="77"/>
      <c r="BT110" s="77"/>
      <c r="BU110" s="77"/>
      <c r="BV110" s="77"/>
    </row>
    <row r="111" spans="1:74" s="164" customFormat="1">
      <c r="A111" s="177" t="str">
        <f>C$58</f>
        <v>A1 Asset Replacement</v>
      </c>
      <c r="B111" s="168" t="e">
        <f t="shared" ca="1" si="19"/>
        <v>#N/A</v>
      </c>
      <c r="C111" s="560">
        <f ca="1">S58</f>
        <v>0</v>
      </c>
      <c r="D111" s="561"/>
      <c r="E111" s="561"/>
      <c r="F111" s="524" t="str" cm="1">
        <f t="array" aca="1" ref="F111" ca="1">SUBSTITUTE(CELL("address",$A111),"$A","")</f>
        <v>$111</v>
      </c>
      <c r="G111" s="561"/>
      <c r="H111" s="561"/>
      <c r="I111" s="561"/>
      <c r="J111" s="554"/>
      <c r="K111" s="554"/>
      <c r="L111" s="561"/>
      <c r="M111" s="561"/>
      <c r="N111" s="554"/>
      <c r="O111" s="554"/>
      <c r="P111" s="554"/>
      <c r="Q111" s="554"/>
      <c r="R111" s="554"/>
      <c r="S111" s="561"/>
      <c r="T111" s="561"/>
      <c r="U111" s="554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54"/>
      <c r="AJ111" s="561"/>
      <c r="AK111" s="561"/>
      <c r="AL111" s="561"/>
      <c r="AM111" s="561"/>
      <c r="AN111" s="561"/>
      <c r="AO111" s="561"/>
      <c r="AP111" s="561"/>
      <c r="AQ111" s="561"/>
      <c r="AR111" s="561"/>
      <c r="AS111" s="561"/>
      <c r="AT111" s="561"/>
      <c r="AU111" s="554"/>
      <c r="AV111" s="561"/>
      <c r="AW111" s="554"/>
      <c r="AX111" s="561"/>
      <c r="AY111" s="561"/>
      <c r="AZ111" s="561"/>
      <c r="BA111" s="561"/>
      <c r="BB111" s="561"/>
      <c r="BC111" s="561"/>
      <c r="BD111" s="561"/>
      <c r="BE111" s="561"/>
      <c r="BF111" s="561"/>
      <c r="BG111" s="561"/>
      <c r="BH111" s="561"/>
      <c r="BI111" s="554"/>
      <c r="BJ111" s="561"/>
      <c r="BK111" s="561"/>
      <c r="BL111" s="561"/>
      <c r="BM111" s="561"/>
      <c r="BN111" s="561"/>
      <c r="BO111" s="561"/>
      <c r="BP111" s="561"/>
      <c r="BQ111" s="561"/>
      <c r="BR111" s="561"/>
      <c r="BS111" s="561"/>
      <c r="BT111" s="561"/>
      <c r="BU111" s="561"/>
      <c r="BV111" s="561"/>
    </row>
    <row r="112" spans="1:74">
      <c r="A112" s="177" t="str">
        <f>C$59</f>
        <v>A1 Asset Refurbishment</v>
      </c>
      <c r="B112" s="168"/>
      <c r="C112" s="560">
        <f ca="1">S59</f>
        <v>0</v>
      </c>
      <c r="D112" s="561"/>
      <c r="E112" s="561"/>
      <c r="F112" s="524" t="str" cm="1">
        <f t="array" aca="1" ref="F112" ca="1">SUBSTITUTE(CELL("address",$A112),"$A","")</f>
        <v>$112</v>
      </c>
      <c r="G112" s="561"/>
      <c r="H112" s="561"/>
      <c r="I112" s="561"/>
      <c r="J112" s="554"/>
      <c r="K112" s="554"/>
      <c r="L112" s="561"/>
      <c r="M112" s="561"/>
      <c r="N112" s="554"/>
      <c r="O112" s="554"/>
      <c r="P112" s="554"/>
      <c r="Q112" s="554"/>
      <c r="R112" s="554"/>
      <c r="S112" s="561"/>
      <c r="T112" s="561"/>
      <c r="U112" s="554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561"/>
      <c r="AF112" s="561"/>
      <c r="AG112" s="561"/>
      <c r="AH112" s="561"/>
      <c r="AI112" s="554"/>
      <c r="AJ112" s="561"/>
      <c r="AK112" s="561"/>
      <c r="AL112" s="561"/>
      <c r="AM112" s="561"/>
      <c r="AN112" s="561"/>
      <c r="AO112" s="561"/>
      <c r="AP112" s="561"/>
      <c r="AQ112" s="561"/>
      <c r="AR112" s="561"/>
      <c r="AS112" s="561"/>
      <c r="AT112" s="561"/>
      <c r="AU112" s="554"/>
      <c r="AV112" s="561"/>
      <c r="AW112" s="554"/>
      <c r="AX112" s="561"/>
      <c r="AY112" s="561"/>
      <c r="AZ112" s="561"/>
      <c r="BA112" s="561"/>
      <c r="BB112" s="561"/>
      <c r="BC112" s="561"/>
      <c r="BD112" s="561"/>
      <c r="BE112" s="561"/>
      <c r="BF112" s="561"/>
      <c r="BG112" s="561"/>
      <c r="BH112" s="561"/>
      <c r="BI112" s="554"/>
      <c r="BJ112" s="561"/>
      <c r="BK112" s="561"/>
      <c r="BL112" s="561"/>
      <c r="BM112" s="561"/>
      <c r="BN112" s="561"/>
      <c r="BO112" s="561"/>
      <c r="BP112" s="561"/>
      <c r="BQ112" s="561"/>
      <c r="BR112" s="561"/>
      <c r="BS112" s="561"/>
      <c r="BT112" s="561"/>
      <c r="BU112" s="561"/>
      <c r="BV112" s="561"/>
    </row>
    <row r="113" spans="1:74" s="164" customFormat="1">
      <c r="A113" s="177" t="str">
        <f>C$60</f>
        <v>A1 Other (including Decommissioning)</v>
      </c>
      <c r="B113" s="168" t="e">
        <f t="shared" ref="B113:B114" ca="1" si="20">$C$11</f>
        <v>#N/A</v>
      </c>
      <c r="C113" s="560">
        <f ca="1">S60</f>
        <v>0</v>
      </c>
      <c r="D113" s="561"/>
      <c r="E113" s="561"/>
      <c r="F113" s="524" t="str" cm="1">
        <f t="array" aca="1" ref="F113" ca="1">SUBSTITUTE(CELL("address",$A113),"$A","")</f>
        <v>$113</v>
      </c>
      <c r="G113" s="561"/>
      <c r="H113" s="561"/>
      <c r="I113" s="561"/>
      <c r="J113" s="554"/>
      <c r="K113" s="554"/>
      <c r="L113" s="561"/>
      <c r="M113" s="561"/>
      <c r="N113" s="554"/>
      <c r="O113" s="554"/>
      <c r="P113" s="554"/>
      <c r="Q113" s="554"/>
      <c r="R113" s="554"/>
      <c r="S113" s="561"/>
      <c r="T113" s="561"/>
      <c r="U113" s="554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561"/>
      <c r="AF113" s="561"/>
      <c r="AG113" s="561"/>
      <c r="AH113" s="561"/>
      <c r="AI113" s="554"/>
      <c r="AJ113" s="561"/>
      <c r="AK113" s="561"/>
      <c r="AL113" s="561"/>
      <c r="AM113" s="561"/>
      <c r="AN113" s="561"/>
      <c r="AO113" s="561"/>
      <c r="AP113" s="561"/>
      <c r="AQ113" s="561"/>
      <c r="AR113" s="561"/>
      <c r="AS113" s="561"/>
      <c r="AT113" s="561"/>
      <c r="AU113" s="554"/>
      <c r="AV113" s="561"/>
      <c r="AW113" s="554"/>
      <c r="AX113" s="561"/>
      <c r="AY113" s="561"/>
      <c r="AZ113" s="561"/>
      <c r="BA113" s="561"/>
      <c r="BB113" s="561"/>
      <c r="BC113" s="561"/>
      <c r="BD113" s="561"/>
      <c r="BE113" s="561"/>
      <c r="BF113" s="561"/>
      <c r="BG113" s="561"/>
      <c r="BH113" s="561"/>
      <c r="BI113" s="554"/>
      <c r="BJ113" s="561"/>
      <c r="BK113" s="561"/>
      <c r="BL113" s="561"/>
      <c r="BM113" s="561"/>
      <c r="BN113" s="561"/>
      <c r="BO113" s="561"/>
      <c r="BP113" s="561"/>
      <c r="BQ113" s="561"/>
      <c r="BR113" s="561"/>
      <c r="BS113" s="561"/>
      <c r="BT113" s="561"/>
      <c r="BU113" s="561"/>
      <c r="BV113" s="561"/>
    </row>
    <row r="114" spans="1:74" s="164" customFormat="1">
      <c r="A114" s="179" t="str">
        <f>A$61</f>
        <v>3C: Outturn/Forecast RIIO-2 End - With A1 Intervention</v>
      </c>
      <c r="B114" s="168" t="e">
        <f t="shared" ca="1" si="20"/>
        <v>#N/A</v>
      </c>
      <c r="C114" s="181">
        <f ca="1">S61</f>
        <v>0</v>
      </c>
      <c r="D114" s="77"/>
      <c r="E114" s="77"/>
      <c r="F114" s="524" t="str" cm="1">
        <f t="array" aca="1" ref="F114" ca="1">SUBSTITUTE(CELL("address",$A114),"$A","")</f>
        <v>$114</v>
      </c>
      <c r="G114" s="77"/>
      <c r="H114" s="77"/>
      <c r="I114" s="77"/>
      <c r="J114" s="78"/>
      <c r="K114" s="78"/>
      <c r="L114" s="77"/>
      <c r="M114" s="77"/>
      <c r="N114" s="78"/>
      <c r="O114" s="78"/>
      <c r="P114" s="78"/>
      <c r="Q114" s="78"/>
      <c r="R114" s="78"/>
      <c r="S114" s="77"/>
      <c r="T114" s="77"/>
      <c r="U114" s="78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78"/>
      <c r="AJ114" s="77"/>
      <c r="AK114" s="77"/>
      <c r="AL114" s="77"/>
      <c r="AM114" s="77"/>
      <c r="AN114" s="77"/>
      <c r="AO114" s="77"/>
      <c r="AP114" s="77"/>
      <c r="AQ114" s="77"/>
      <c r="AR114" s="77"/>
      <c r="AS114" s="77"/>
      <c r="AT114" s="77"/>
      <c r="AU114" s="78"/>
      <c r="AV114" s="77"/>
      <c r="AW114" s="78"/>
      <c r="AX114" s="77"/>
      <c r="AY114" s="77"/>
      <c r="AZ114" s="77"/>
      <c r="BA114" s="77"/>
      <c r="BB114" s="77"/>
      <c r="BC114" s="77"/>
      <c r="BD114" s="77"/>
      <c r="BE114" s="77"/>
      <c r="BF114" s="77"/>
      <c r="BG114" s="77"/>
      <c r="BH114" s="77"/>
      <c r="BI114" s="78"/>
      <c r="BJ114" s="77"/>
      <c r="BK114" s="77"/>
      <c r="BL114" s="77"/>
      <c r="BM114" s="77"/>
      <c r="BN114" s="77"/>
      <c r="BO114" s="77"/>
      <c r="BP114" s="77"/>
      <c r="BQ114" s="77"/>
      <c r="BR114" s="77"/>
      <c r="BS114" s="77"/>
      <c r="BT114" s="77"/>
      <c r="BU114" s="77"/>
      <c r="BV114" s="77"/>
    </row>
    <row r="115" spans="1:74" s="164" customFormat="1">
      <c r="A115" s="190"/>
      <c r="B115" s="191"/>
      <c r="C115" s="192"/>
      <c r="D115" s="77"/>
      <c r="E115" s="77"/>
      <c r="F115" s="524" t="str" cm="1">
        <f t="array" aca="1" ref="F115" ca="1">SUBSTITUTE(CELL("address",$A115),"$A","")</f>
        <v>$115</v>
      </c>
      <c r="G115" s="77"/>
      <c r="H115" s="77"/>
      <c r="I115" s="77"/>
      <c r="J115" s="78"/>
      <c r="K115" s="78"/>
      <c r="L115" s="77"/>
      <c r="M115" s="77"/>
      <c r="N115" s="78"/>
      <c r="O115" s="78"/>
      <c r="P115" s="78"/>
      <c r="Q115" s="78"/>
      <c r="R115" s="78"/>
      <c r="S115" s="77"/>
      <c r="T115" s="77"/>
      <c r="U115" s="78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8"/>
      <c r="AJ115" s="77"/>
      <c r="AK115" s="77"/>
      <c r="AL115" s="77"/>
      <c r="AM115" s="77"/>
      <c r="AN115" s="77"/>
      <c r="AO115" s="77"/>
      <c r="AP115" s="77"/>
      <c r="AQ115" s="77"/>
      <c r="AR115" s="77"/>
      <c r="AS115" s="77"/>
      <c r="AT115" s="77"/>
      <c r="AU115" s="78"/>
      <c r="AV115" s="77"/>
      <c r="AW115" s="78"/>
      <c r="AX115" s="77"/>
      <c r="AY115" s="77"/>
      <c r="AZ115" s="77"/>
      <c r="BA115" s="77"/>
      <c r="BB115" s="77"/>
      <c r="BC115" s="77"/>
      <c r="BD115" s="77"/>
      <c r="BE115" s="77"/>
      <c r="BF115" s="77"/>
      <c r="BG115" s="77"/>
      <c r="BH115" s="77"/>
      <c r="BI115" s="78"/>
      <c r="BJ115" s="77"/>
      <c r="BK115" s="77"/>
      <c r="BL115" s="77"/>
      <c r="BM115" s="77"/>
      <c r="BN115" s="77"/>
      <c r="BO115" s="77"/>
      <c r="BP115" s="77"/>
      <c r="BQ115" s="77"/>
      <c r="BR115" s="77"/>
      <c r="BS115" s="77"/>
      <c r="BT115" s="77"/>
      <c r="BU115" s="77"/>
      <c r="BV115" s="77"/>
    </row>
    <row r="116" spans="1:74">
      <c r="A116" s="193" t="s">
        <v>2029</v>
      </c>
      <c r="B116" s="191"/>
      <c r="C116" s="192"/>
      <c r="F116" s="524" t="str" cm="1">
        <f t="array" aca="1" ref="F116" ca="1">SUBSTITUTE(CELL("address",$A116),"$A","")</f>
        <v>$116</v>
      </c>
      <c r="N116" s="78"/>
      <c r="O116" s="78"/>
      <c r="P116" s="78"/>
      <c r="Q116" s="78"/>
      <c r="R116" s="78"/>
      <c r="U116" s="78"/>
      <c r="AB116" s="77"/>
      <c r="AE116" s="77"/>
      <c r="AI116" s="78"/>
      <c r="AO116" s="77"/>
      <c r="AR116" s="77"/>
      <c r="AU116" s="78"/>
      <c r="AW116" s="78"/>
      <c r="BC116" s="77"/>
      <c r="BF116" s="77"/>
      <c r="BI116" s="78"/>
      <c r="BP116" s="77"/>
      <c r="BS116" s="77"/>
    </row>
    <row r="117" spans="1:74">
      <c r="A117" s="175" t="s">
        <v>2193</v>
      </c>
      <c r="B117" s="167" t="s">
        <v>207</v>
      </c>
      <c r="C117" s="182" t="s">
        <v>284</v>
      </c>
      <c r="F117" s="524" t="str" cm="1">
        <f t="array" aca="1" ref="F117" ca="1">SUBSTITUTE(CELL("address",$A117),"$A","")</f>
        <v>$117</v>
      </c>
      <c r="N117" s="78"/>
      <c r="O117" s="78"/>
      <c r="P117" s="78"/>
      <c r="Q117" s="78"/>
      <c r="R117" s="78"/>
      <c r="U117" s="78"/>
      <c r="AB117" s="77"/>
      <c r="AE117" s="77"/>
      <c r="AI117" s="78"/>
      <c r="AO117" s="77"/>
      <c r="AR117" s="77"/>
      <c r="AU117" s="78"/>
      <c r="AW117" s="78"/>
      <c r="BC117" s="77"/>
      <c r="BF117" s="77"/>
      <c r="BI117" s="78"/>
      <c r="BP117" s="77"/>
      <c r="BS117" s="77"/>
    </row>
    <row r="118" spans="1:74">
      <c r="A118" s="183" t="str">
        <f>C27</f>
        <v>Start Position</v>
      </c>
      <c r="B118" s="168" t="e">
        <f ca="1">$C$11</f>
        <v>#N/A</v>
      </c>
      <c r="C118" s="181">
        <f>AF27</f>
        <v>0</v>
      </c>
      <c r="F118" s="524" t="str" cm="1">
        <f t="array" aca="1" ref="F118" ca="1">SUBSTITUTE(CELL("address",$A118),"$A","")</f>
        <v>$118</v>
      </c>
      <c r="N118" s="78"/>
      <c r="O118" s="78"/>
      <c r="P118" s="78"/>
      <c r="Q118" s="78"/>
      <c r="R118" s="78"/>
      <c r="U118" s="78"/>
      <c r="AB118" s="77"/>
      <c r="AE118" s="77"/>
      <c r="AI118" s="78"/>
      <c r="AO118" s="77"/>
      <c r="AR118" s="77"/>
      <c r="AU118" s="78"/>
      <c r="AW118" s="78"/>
      <c r="BC118" s="77"/>
      <c r="BF118" s="77"/>
      <c r="BI118" s="78"/>
      <c r="BP118" s="77"/>
      <c r="BS118" s="77"/>
    </row>
    <row r="119" spans="1:74">
      <c r="A119" s="183" t="str">
        <f>C38</f>
        <v>Without Intervention Position (Normalised)</v>
      </c>
      <c r="B119" s="168" t="e">
        <f ca="1">$C$11</f>
        <v>#N/A</v>
      </c>
      <c r="C119" s="181">
        <f>AF38</f>
        <v>0</v>
      </c>
      <c r="F119" s="524" t="str" cm="1">
        <f t="array" aca="1" ref="F119" ca="1">SUBSTITUTE(CELL("address",$A119),"$A","")</f>
        <v>$119</v>
      </c>
      <c r="N119" s="78"/>
      <c r="O119" s="78"/>
      <c r="P119" s="78"/>
      <c r="Q119" s="78"/>
      <c r="R119" s="78"/>
      <c r="U119" s="78"/>
      <c r="AB119" s="77"/>
      <c r="AE119" s="77"/>
      <c r="AI119" s="78"/>
      <c r="AO119" s="77"/>
      <c r="AR119" s="77"/>
      <c r="AU119" s="78"/>
      <c r="AW119" s="78"/>
      <c r="BC119" s="77"/>
      <c r="BF119" s="77"/>
      <c r="BI119" s="78"/>
      <c r="BP119" s="77"/>
      <c r="BS119" s="77"/>
    </row>
    <row r="120" spans="1:74">
      <c r="A120" s="183" t="str">
        <f>C57</f>
        <v>Baseline With Intervention Position (Normalised)</v>
      </c>
      <c r="B120" s="168" t="e">
        <f ca="1">$C$11</f>
        <v>#N/A</v>
      </c>
      <c r="C120" s="181">
        <f>AF57</f>
        <v>0</v>
      </c>
      <c r="F120" s="524" t="str" cm="1">
        <f t="array" aca="1" ref="F120" ca="1">SUBSTITUTE(CELL("address",$A120),"$A","")</f>
        <v>$120</v>
      </c>
      <c r="N120" s="78"/>
      <c r="O120" s="78"/>
      <c r="P120" s="78"/>
      <c r="Q120" s="78"/>
      <c r="R120" s="78"/>
      <c r="U120" s="78"/>
      <c r="AB120" s="77"/>
      <c r="AE120" s="77"/>
      <c r="AI120" s="78"/>
      <c r="AO120" s="77"/>
      <c r="AR120" s="77"/>
      <c r="AU120" s="78"/>
      <c r="AW120" s="78"/>
      <c r="BC120" s="77"/>
      <c r="BF120" s="77"/>
      <c r="BI120" s="78"/>
      <c r="BP120" s="77"/>
      <c r="BS120" s="77"/>
    </row>
    <row r="121" spans="1:74" ht="12.75" thickBot="1">
      <c r="A121" s="184" t="str">
        <f>C61</f>
        <v>Outturn/Forecast With Intervention Position</v>
      </c>
      <c r="B121" s="185" t="e">
        <f ca="1">$C$11</f>
        <v>#N/A</v>
      </c>
      <c r="C121" s="186">
        <f>AF61</f>
        <v>0</v>
      </c>
      <c r="F121" s="524" t="str" cm="1">
        <f t="array" aca="1" ref="F121" ca="1">SUBSTITUTE(CELL("address",$A121),"$A","")</f>
        <v>$121</v>
      </c>
      <c r="N121" s="78"/>
      <c r="O121" s="78"/>
      <c r="P121" s="78"/>
      <c r="Q121" s="78"/>
      <c r="R121" s="78"/>
      <c r="U121" s="78"/>
      <c r="AB121" s="77"/>
      <c r="AE121" s="77"/>
      <c r="AI121" s="78"/>
      <c r="AO121" s="77"/>
      <c r="AR121" s="77"/>
      <c r="AU121" s="78"/>
      <c r="AW121" s="78"/>
      <c r="BC121" s="77"/>
      <c r="BF121" s="77"/>
      <c r="BI121" s="78"/>
      <c r="BP121" s="77"/>
      <c r="BS121" s="77"/>
    </row>
    <row r="122" spans="1:74">
      <c r="F122" s="524" t="str" cm="1">
        <f t="array" aca="1" ref="F122" ca="1">SUBSTITUTE(CELL("address",$A122),"$A","")</f>
        <v>$122</v>
      </c>
      <c r="N122" s="78"/>
      <c r="O122" s="78"/>
      <c r="P122" s="78"/>
      <c r="Q122" s="78"/>
      <c r="R122" s="78"/>
      <c r="U122" s="78"/>
      <c r="AB122" s="77"/>
      <c r="AE122" s="77"/>
      <c r="AI122" s="78"/>
      <c r="AO122" s="77"/>
      <c r="AR122" s="77"/>
      <c r="AU122" s="78"/>
      <c r="AW122" s="78"/>
      <c r="BC122" s="77"/>
      <c r="BF122" s="77"/>
      <c r="BI122" s="78"/>
      <c r="BP122" s="77"/>
      <c r="BS122" s="77"/>
    </row>
    <row r="123" spans="1:74" ht="12.75" thickBot="1">
      <c r="A123" s="184">
        <f>C63</f>
        <v>0</v>
      </c>
      <c r="B123" s="185" t="e">
        <f ca="1">$C$11</f>
        <v>#N/A</v>
      </c>
      <c r="C123" s="186">
        <f>AF63</f>
        <v>0</v>
      </c>
      <c r="F123" s="524" t="str" cm="1">
        <f t="array" aca="1" ref="F123" ca="1">SUBSTITUTE(CELL("address",$A123),"$A","")</f>
        <v>$123</v>
      </c>
    </row>
    <row r="124" spans="1:74">
      <c r="F124" s="524" t="str" cm="1">
        <f t="array" aca="1" ref="F124" ca="1">SUBSTITUTE(CELL("address",$A124),"$A","")</f>
        <v>$124</v>
      </c>
    </row>
    <row r="125" spans="1:74">
      <c r="A125" s="296" t="s">
        <v>2048</v>
      </c>
      <c r="F125" s="524" t="str" cm="1">
        <f t="array" aca="1" ref="F125" ca="1">SUBSTITUTE(CELL("address",$A125),"$A","")</f>
        <v>$125</v>
      </c>
      <c r="N125" s="78"/>
      <c r="O125" s="78"/>
      <c r="P125" s="78"/>
      <c r="Q125" s="78"/>
      <c r="R125" s="78"/>
      <c r="U125" s="78"/>
      <c r="AB125" s="77"/>
      <c r="AE125" s="77"/>
      <c r="AH125" s="78"/>
      <c r="AO125" s="77"/>
      <c r="AR125" s="77"/>
      <c r="AT125" s="78"/>
      <c r="AV125" s="78"/>
      <c r="BC125" s="77"/>
      <c r="BF125" s="77"/>
      <c r="BH125" s="78"/>
      <c r="BP125" s="77"/>
      <c r="BS125" s="77"/>
    </row>
    <row r="126" spans="1:74">
      <c r="A126" s="524" t="str" cm="1">
        <f t="array" aca="1" ref="A126" ca="1">SUBSTITUTE(CELL("address",A$22),"$21","")</f>
        <v>$A$22</v>
      </c>
      <c r="B126" s="524" t="str" cm="1">
        <f t="array" aca="1" ref="B126" ca="1">SUBSTITUTE(CELL("address",B$22),"$21","")</f>
        <v>$B$22</v>
      </c>
      <c r="C126" s="524" t="str" cm="1">
        <f t="array" aca="1" ref="C126" ca="1">SUBSTITUTE(CELL("address",C$22),"$21","")</f>
        <v>$C$22</v>
      </c>
      <c r="D126" s="524" t="str" cm="1">
        <f t="array" aca="1" ref="D126" ca="1">SUBSTITUTE(CELL("address",D$22),"$21","")</f>
        <v>$D$22</v>
      </c>
      <c r="E126" s="524" t="str" cm="1">
        <f t="array" aca="1" ref="E126" ca="1">SUBSTITUTE(CELL("address",E$22),"$21","")</f>
        <v>$E$22</v>
      </c>
      <c r="F126" s="77"/>
      <c r="J126" s="77"/>
      <c r="K126" s="77"/>
      <c r="AB126" s="77"/>
      <c r="AE126" s="77"/>
      <c r="AO126" s="77"/>
      <c r="AR126" s="77"/>
      <c r="BC126" s="77"/>
      <c r="BF126" s="77"/>
      <c r="BP126" s="77"/>
      <c r="BS126" s="77"/>
    </row>
    <row r="127" spans="1:74">
      <c r="N127" s="78"/>
      <c r="O127" s="78"/>
      <c r="P127" s="78"/>
      <c r="Q127" s="78"/>
      <c r="R127" s="78"/>
      <c r="U127" s="78"/>
      <c r="AB127" s="77"/>
      <c r="AE127" s="77"/>
      <c r="AH127" s="78"/>
      <c r="AO127" s="77"/>
      <c r="AR127" s="77"/>
      <c r="AT127" s="78"/>
      <c r="AV127" s="78"/>
      <c r="BC127" s="77"/>
      <c r="BF127" s="77"/>
      <c r="BH127" s="78"/>
      <c r="BP127" s="77"/>
      <c r="BS127" s="77"/>
    </row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91CF810-AE22-4EFA-9DC0-552A34A95043}">
          <x14:formula1>
            <xm:f>'N0.7_Lookup_References'!$R$14:$R$20</xm:f>
          </x14:formula1>
          <xm:sqref>D17:D19 D23:D6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EB6EA-F026-41B0-AFE2-9D1F902C5D8A}">
  <sheetPr codeName="Sheet66">
    <tabColor rgb="FF7030A0"/>
  </sheetPr>
  <dimension ref="A1:BW127"/>
  <sheetViews>
    <sheetView zoomScaleNormal="100" workbookViewId="0"/>
  </sheetViews>
  <sheetFormatPr defaultColWidth="9" defaultRowHeight="12.4"/>
  <cols>
    <col min="1" max="1" width="67.59765625" style="77" customWidth="1"/>
    <col min="2" max="2" width="40.265625" style="77" customWidth="1"/>
    <col min="3" max="3" width="54.3984375" style="77" customWidth="1"/>
    <col min="4" max="4" width="19.3984375" style="77" bestFit="1" customWidth="1"/>
    <col min="5" max="5" width="0.73046875" style="77" customWidth="1"/>
    <col min="6" max="6" width="12.73046875" style="78" customWidth="1"/>
    <col min="7" max="8" width="12.73046875" style="77" customWidth="1"/>
    <col min="9" max="9" width="0.73046875" style="77" customWidth="1"/>
    <col min="10" max="11" width="12.73046875" style="78" customWidth="1"/>
    <col min="12" max="12" width="12.73046875" style="77" customWidth="1"/>
    <col min="13" max="13" width="0.73046875" style="77" customWidth="1"/>
    <col min="14" max="19" width="12.73046875" style="77" customWidth="1"/>
    <col min="20" max="20" width="0.73046875" style="77" customWidth="1"/>
    <col min="21" max="21" width="12.73046875" style="77" customWidth="1"/>
    <col min="22" max="27" width="9.3984375" style="77" customWidth="1"/>
    <col min="28" max="28" width="9.3984375" style="78" customWidth="1"/>
    <col min="29" max="30" width="9.3984375" style="77" customWidth="1"/>
    <col min="31" max="31" width="9.3984375" style="78" customWidth="1"/>
    <col min="32" max="32" width="12.73046875" style="77" customWidth="1"/>
    <col min="33" max="33" width="13.3984375" style="77" bestFit="1" customWidth="1"/>
    <col min="34" max="34" width="2.265625" style="77" bestFit="1" customWidth="1"/>
    <col min="35" max="40" width="9.3984375" style="77" customWidth="1"/>
    <col min="41" max="41" width="9.3984375" style="78" customWidth="1"/>
    <col min="42" max="43" width="9.3984375" style="77" customWidth="1"/>
    <col min="44" max="44" width="9.3984375" style="78" customWidth="1"/>
    <col min="45" max="46" width="12.73046875" style="77" customWidth="1"/>
    <col min="47" max="47" width="13.3984375" style="77" bestFit="1" customWidth="1"/>
    <col min="48" max="48" width="2.265625" style="77" bestFit="1" customWidth="1"/>
    <col min="49" max="54" width="9.3984375" style="77" customWidth="1"/>
    <col min="55" max="55" width="9.3984375" style="78" customWidth="1"/>
    <col min="56" max="57" width="9.3984375" style="77" customWidth="1"/>
    <col min="58" max="58" width="9.3984375" style="78" customWidth="1"/>
    <col min="59" max="60" width="12.73046875" style="77" customWidth="1"/>
    <col min="61" max="61" width="13.3984375" style="77" bestFit="1" customWidth="1"/>
    <col min="62" max="62" width="2.265625" style="77" bestFit="1" customWidth="1"/>
    <col min="63" max="67" width="9.3984375" style="77" customWidth="1"/>
    <col min="68" max="68" width="9.3984375" style="78" customWidth="1"/>
    <col min="69" max="70" width="9.3984375" style="77" customWidth="1"/>
    <col min="71" max="71" width="9.3984375" style="78" customWidth="1"/>
    <col min="72" max="72" width="12.73046875" style="77" customWidth="1"/>
    <col min="73" max="16384" width="9" style="77"/>
  </cols>
  <sheetData>
    <row r="1" spans="1:75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</row>
    <row r="2" spans="1:75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</row>
    <row r="3" spans="1:75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</row>
    <row r="4" spans="1:75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</row>
    <row r="5" spans="1:75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</row>
    <row r="6" spans="1:75" ht="19.899999999999999">
      <c r="A6" s="5" t="str">
        <f ca="1">"Sheet: " &amp;VLOOKUP(RIGHT(CELL("filename",A1),LEN(CELL("filename",A1))-FIND("]",CELL("filename",A1))),'N0.2_Contents'!$A$13:$B$110,2,FALSE)</f>
        <v>Sheet: N3.09 Select 'Company Name' on N0.1_Details worksheet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</row>
    <row r="7" spans="1:75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</row>
    <row r="8" spans="1:75" s="108" customFormat="1">
      <c r="A8" s="111" t="str">
        <f ca="1">"Error Checks: " &amp; IF(ISERROR(MATCH("Error",$A$9:$CD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77"/>
      <c r="BV8" s="77"/>
      <c r="BW8" s="77"/>
    </row>
    <row r="9" spans="1:75" s="108" customFormat="1">
      <c r="A9" s="113" t="str">
        <f t="shared" ref="A9:AF9" ca="1" si="0">IF(ISERROR(MATCH("Error",A10:A206,0)),"-","Error")</f>
        <v>-</v>
      </c>
      <c r="B9" s="113" t="str">
        <f t="shared" ca="1" si="0"/>
        <v>-</v>
      </c>
      <c r="C9" s="113" t="str">
        <f t="shared" ca="1" si="0"/>
        <v>-</v>
      </c>
      <c r="D9" s="113" t="str">
        <f t="shared" ca="1" si="0"/>
        <v>-</v>
      </c>
      <c r="E9" s="113" t="str">
        <f t="shared" ca="1" si="0"/>
        <v>-</v>
      </c>
      <c r="F9" s="113" t="str">
        <f t="shared" ca="1" si="0"/>
        <v>-</v>
      </c>
      <c r="G9" s="113" t="str">
        <f t="shared" si="0"/>
        <v>-</v>
      </c>
      <c r="H9" s="113" t="str">
        <f t="shared" ca="1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ca="1" si="0"/>
        <v>-</v>
      </c>
      <c r="M9" s="113" t="str">
        <f t="shared" si="0"/>
        <v>-</v>
      </c>
      <c r="N9" s="113" t="str">
        <f t="shared" ca="1" si="0"/>
        <v>-</v>
      </c>
      <c r="O9" s="113" t="str">
        <f t="shared" ca="1" si="0"/>
        <v>-</v>
      </c>
      <c r="P9" s="113" t="str">
        <f t="shared" ca="1" si="0"/>
        <v>-</v>
      </c>
      <c r="Q9" s="113" t="str">
        <f t="shared" ca="1" si="0"/>
        <v>-</v>
      </c>
      <c r="R9" s="113" t="str">
        <f t="shared" si="0"/>
        <v>-</v>
      </c>
      <c r="S9" s="113" t="str">
        <f t="shared" ca="1" si="0"/>
        <v>-</v>
      </c>
      <c r="T9" s="113" t="str">
        <f t="shared" si="0"/>
        <v>-</v>
      </c>
      <c r="U9" s="113" t="str">
        <f t="shared" ca="1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ca="1" si="0"/>
        <v>-</v>
      </c>
      <c r="AG9" s="113" t="str">
        <f t="shared" ref="AG9:BL9" ca="1" si="1">IF(ISERROR(MATCH("Error",AG10:AG206,0)),"-","Error")</f>
        <v>-</v>
      </c>
      <c r="AH9" s="113" t="str">
        <f t="shared" si="1"/>
        <v>-</v>
      </c>
      <c r="AI9" s="113" t="str">
        <f t="shared" si="1"/>
        <v>-</v>
      </c>
      <c r="AJ9" s="113" t="str">
        <f t="shared" si="1"/>
        <v>-</v>
      </c>
      <c r="AK9" s="113" t="str">
        <f t="shared" si="1"/>
        <v>-</v>
      </c>
      <c r="AL9" s="113" t="str">
        <f t="shared" si="1"/>
        <v>-</v>
      </c>
      <c r="AM9" s="113" t="str">
        <f t="shared" si="1"/>
        <v>-</v>
      </c>
      <c r="AN9" s="113" t="str">
        <f t="shared" si="1"/>
        <v>-</v>
      </c>
      <c r="AO9" s="113" t="str">
        <f t="shared" si="1"/>
        <v>-</v>
      </c>
      <c r="AP9" s="113" t="str">
        <f t="shared" si="1"/>
        <v>-</v>
      </c>
      <c r="AQ9" s="113" t="str">
        <f t="shared" si="1"/>
        <v>-</v>
      </c>
      <c r="AR9" s="113" t="str">
        <f t="shared" si="1"/>
        <v>-</v>
      </c>
      <c r="AS9" s="113" t="str">
        <f t="shared" si="1"/>
        <v>-</v>
      </c>
      <c r="AT9" s="113" t="str">
        <f t="shared" ca="1" si="1"/>
        <v>-</v>
      </c>
      <c r="AU9" s="113" t="str">
        <f t="shared" ca="1" si="1"/>
        <v>-</v>
      </c>
      <c r="AV9" s="113" t="str">
        <f t="shared" si="1"/>
        <v>-</v>
      </c>
      <c r="AW9" s="113" t="str">
        <f t="shared" ca="1" si="1"/>
        <v>-</v>
      </c>
      <c r="AX9" s="113" t="str">
        <f t="shared" si="1"/>
        <v>-</v>
      </c>
      <c r="AY9" s="113" t="str">
        <f t="shared" si="1"/>
        <v>-</v>
      </c>
      <c r="AZ9" s="113" t="str">
        <f t="shared" si="1"/>
        <v>-</v>
      </c>
      <c r="BA9" s="113" t="str">
        <f t="shared" si="1"/>
        <v>-</v>
      </c>
      <c r="BB9" s="113" t="str">
        <f t="shared" si="1"/>
        <v>-</v>
      </c>
      <c r="BC9" s="113" t="str">
        <f t="shared" si="1"/>
        <v>-</v>
      </c>
      <c r="BD9" s="113" t="str">
        <f t="shared" si="1"/>
        <v>-</v>
      </c>
      <c r="BE9" s="113" t="str">
        <f t="shared" si="1"/>
        <v>-</v>
      </c>
      <c r="BF9" s="113" t="str">
        <f t="shared" si="1"/>
        <v>-</v>
      </c>
      <c r="BG9" s="113" t="str">
        <f t="shared" si="1"/>
        <v>-</v>
      </c>
      <c r="BH9" s="113" t="str">
        <f t="shared" ca="1" si="1"/>
        <v>-</v>
      </c>
      <c r="BI9" s="113" t="str">
        <f t="shared" si="1"/>
        <v>-</v>
      </c>
      <c r="BJ9" s="113" t="str">
        <f t="shared" si="1"/>
        <v>-</v>
      </c>
      <c r="BK9" s="113" t="str">
        <f t="shared" si="1"/>
        <v>-</v>
      </c>
      <c r="BL9" s="113" t="str">
        <f t="shared" si="1"/>
        <v>-</v>
      </c>
      <c r="BM9" s="113" t="str">
        <f t="shared" ref="BM9:BT9" si="2">IF(ISERROR(MATCH("Error",BM10:BM206,0)),"-","Error")</f>
        <v>-</v>
      </c>
      <c r="BN9" s="113" t="str">
        <f t="shared" si="2"/>
        <v>-</v>
      </c>
      <c r="BO9" s="113" t="str">
        <f t="shared" si="2"/>
        <v>-</v>
      </c>
      <c r="BP9" s="113" t="str">
        <f t="shared" si="2"/>
        <v>-</v>
      </c>
      <c r="BQ9" s="113" t="str">
        <f t="shared" si="2"/>
        <v>-</v>
      </c>
      <c r="BR9" s="113" t="str">
        <f t="shared" si="2"/>
        <v>-</v>
      </c>
      <c r="BS9" s="113" t="str">
        <f t="shared" si="2"/>
        <v>-</v>
      </c>
      <c r="BT9" s="113" t="str">
        <f t="shared" si="2"/>
        <v>-</v>
      </c>
      <c r="BU9" s="77"/>
      <c r="BV9" s="77"/>
      <c r="BW9" s="77"/>
    </row>
    <row r="11" spans="1:75" s="363" customFormat="1" ht="19.899999999999999">
      <c r="A11" s="380" t="str">
        <f ca="1">SUBSTITUTE(A6,LEFT(A6,FIND(" ",A6,7)+6),"")</f>
        <v>Select 'Company Name' on N0.1_Details worksheet</v>
      </c>
      <c r="B11" s="550" t="s">
        <v>2094</v>
      </c>
      <c r="C11" s="377" t="e">
        <f ca="1">VLOOKUP(A11,'N0.7_Lookup_References'!$B$13:$C$64,2,FALSE)</f>
        <v>#N/A</v>
      </c>
      <c r="N11" s="364"/>
      <c r="O11" s="364"/>
      <c r="P11" s="364"/>
      <c r="Q11" s="364"/>
      <c r="R11" s="364"/>
      <c r="U11" s="364"/>
      <c r="AH11" s="364"/>
      <c r="AT11" s="364"/>
      <c r="AV11" s="364"/>
      <c r="BH11" s="364"/>
    </row>
    <row r="12" spans="1:75" s="378" customFormat="1">
      <c r="A12" s="551"/>
      <c r="B12" s="550" t="s">
        <v>646</v>
      </c>
      <c r="C12" s="377">
        <f ca="1">VLOOKUP(SUBSTITUTE($A$6,"Sheet: ",""),'N0.2_Contents'!$B$13:$F$100,MATCH('N0.2_Contents'!$D$13,'N0.2_Contents'!$B$13:$F$13,0),FALSE)</f>
        <v>0</v>
      </c>
      <c r="D12" s="551"/>
      <c r="E12" s="551"/>
      <c r="F12" s="379"/>
      <c r="G12" s="551"/>
      <c r="H12" s="551"/>
      <c r="I12" s="551"/>
      <c r="J12" s="551"/>
      <c r="K12" s="551"/>
      <c r="L12" s="551"/>
      <c r="M12" s="551"/>
      <c r="N12" s="379"/>
      <c r="O12" s="379"/>
      <c r="P12" s="379"/>
      <c r="Q12" s="379"/>
      <c r="R12" s="379"/>
      <c r="S12" s="551"/>
      <c r="T12" s="551"/>
      <c r="U12" s="552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2"/>
      <c r="AI12" s="551"/>
      <c r="AJ12" s="551"/>
      <c r="AK12" s="551"/>
      <c r="AL12" s="551"/>
      <c r="AM12" s="551"/>
      <c r="AN12" s="551"/>
      <c r="AO12" s="551"/>
      <c r="AP12" s="551"/>
      <c r="AQ12" s="551"/>
      <c r="AR12" s="551"/>
      <c r="AS12" s="551"/>
      <c r="AT12" s="552"/>
      <c r="AU12" s="551"/>
      <c r="AV12" s="552"/>
      <c r="AW12" s="551"/>
      <c r="AX12" s="551"/>
      <c r="AY12" s="551"/>
      <c r="AZ12" s="551"/>
      <c r="BA12" s="551"/>
      <c r="BB12" s="551"/>
      <c r="BC12" s="551"/>
      <c r="BD12" s="551"/>
      <c r="BE12" s="551"/>
      <c r="BF12" s="551"/>
      <c r="BG12" s="551"/>
      <c r="BH12" s="552"/>
      <c r="BI12" s="551"/>
      <c r="BJ12" s="551"/>
      <c r="BK12" s="551"/>
      <c r="BL12" s="551"/>
      <c r="BM12" s="551"/>
      <c r="BN12" s="551"/>
      <c r="BO12" s="551"/>
      <c r="BP12" s="551"/>
      <c r="BQ12" s="551"/>
      <c r="BR12" s="551"/>
      <c r="BS12" s="551"/>
      <c r="BT12" s="551"/>
      <c r="BU12" s="551"/>
      <c r="BV12" s="551"/>
      <c r="BW12" s="551"/>
    </row>
    <row r="13" spans="1:75" ht="19.899999999999999">
      <c r="F13" s="12"/>
      <c r="J13" s="77"/>
      <c r="K13" s="77"/>
      <c r="N13" s="12"/>
      <c r="O13" s="12"/>
      <c r="P13" s="12"/>
      <c r="Q13" s="12"/>
      <c r="R13" s="12"/>
      <c r="U13" s="78"/>
      <c r="AB13" s="77"/>
      <c r="AE13" s="77"/>
      <c r="AH13" s="78"/>
      <c r="AO13" s="77"/>
      <c r="AR13" s="77"/>
      <c r="AT13" s="78"/>
      <c r="AV13" s="78"/>
      <c r="BC13" s="77"/>
      <c r="BF13" s="77"/>
      <c r="BH13" s="78"/>
      <c r="BP13" s="77"/>
      <c r="BS13" s="77"/>
    </row>
    <row r="14" spans="1:75" ht="18.399999999999999" customHeight="1">
      <c r="A14" s="161" t="s">
        <v>2095</v>
      </c>
      <c r="F14" s="159" t="s">
        <v>2096</v>
      </c>
      <c r="J14" s="159" t="s">
        <v>2097</v>
      </c>
      <c r="K14" s="159"/>
      <c r="N14" s="159" t="s">
        <v>2098</v>
      </c>
      <c r="O14" s="159"/>
      <c r="P14" s="159"/>
      <c r="Q14" s="159"/>
      <c r="R14" s="12"/>
      <c r="U14" s="159" t="s">
        <v>2099</v>
      </c>
      <c r="AB14" s="77"/>
      <c r="AE14" s="77"/>
      <c r="AI14" s="159" t="s">
        <v>2100</v>
      </c>
      <c r="AO14" s="77"/>
      <c r="AR14" s="77"/>
      <c r="AU14" s="78"/>
      <c r="AW14" s="159" t="s">
        <v>2101</v>
      </c>
      <c r="BC14" s="77"/>
      <c r="BF14" s="77"/>
      <c r="BI14" s="78"/>
      <c r="BP14" s="77"/>
      <c r="BS14" s="77"/>
    </row>
    <row r="15" spans="1:75" s="341" customFormat="1" ht="25.15" thickBot="1">
      <c r="A15" s="340" t="s">
        <v>2102</v>
      </c>
      <c r="B15" s="340" t="s">
        <v>2103</v>
      </c>
      <c r="C15" s="340" t="s">
        <v>2104</v>
      </c>
      <c r="D15" s="340" t="s">
        <v>2105</v>
      </c>
      <c r="F15" s="342" t="s">
        <v>207</v>
      </c>
      <c r="G15" s="129" t="s">
        <v>273</v>
      </c>
      <c r="H15" s="129" t="s">
        <v>284</v>
      </c>
      <c r="J15" s="342" t="s">
        <v>207</v>
      </c>
      <c r="K15" s="129" t="s">
        <v>273</v>
      </c>
      <c r="L15" s="129" t="s">
        <v>284</v>
      </c>
      <c r="N15" s="342" t="s">
        <v>207</v>
      </c>
      <c r="O15" s="343" t="s">
        <v>2106</v>
      </c>
      <c r="P15" s="343" t="s">
        <v>683</v>
      </c>
      <c r="Q15" s="343" t="s">
        <v>684</v>
      </c>
      <c r="R15" s="129" t="s">
        <v>273</v>
      </c>
      <c r="S15" s="129" t="s">
        <v>284</v>
      </c>
      <c r="U15" s="342" t="s">
        <v>207</v>
      </c>
      <c r="V15" s="79" t="s">
        <v>692</v>
      </c>
      <c r="W15" s="18" t="s">
        <v>693</v>
      </c>
      <c r="X15" s="19" t="s">
        <v>694</v>
      </c>
      <c r="Y15" s="20" t="s">
        <v>695</v>
      </c>
      <c r="Z15" s="21" t="s">
        <v>696</v>
      </c>
      <c r="AA15" s="22" t="s">
        <v>697</v>
      </c>
      <c r="AB15" s="23" t="s">
        <v>698</v>
      </c>
      <c r="AC15" s="26" t="s">
        <v>699</v>
      </c>
      <c r="AD15" s="24" t="s">
        <v>700</v>
      </c>
      <c r="AE15" s="28" t="s">
        <v>701</v>
      </c>
      <c r="AF15" s="129" t="s">
        <v>284</v>
      </c>
      <c r="AI15" s="342" t="s">
        <v>207</v>
      </c>
      <c r="AJ15" s="79" t="s">
        <v>692</v>
      </c>
      <c r="AK15" s="18" t="s">
        <v>693</v>
      </c>
      <c r="AL15" s="19" t="s">
        <v>694</v>
      </c>
      <c r="AM15" s="20" t="s">
        <v>695</v>
      </c>
      <c r="AN15" s="21" t="s">
        <v>696</v>
      </c>
      <c r="AO15" s="22" t="s">
        <v>697</v>
      </c>
      <c r="AP15" s="23" t="s">
        <v>698</v>
      </c>
      <c r="AQ15" s="26" t="s">
        <v>699</v>
      </c>
      <c r="AR15" s="24" t="s">
        <v>700</v>
      </c>
      <c r="AS15" s="28" t="s">
        <v>701</v>
      </c>
      <c r="AT15" s="129" t="s">
        <v>284</v>
      </c>
      <c r="AU15" s="344"/>
      <c r="AW15" s="342" t="s">
        <v>207</v>
      </c>
      <c r="AX15" s="79" t="s">
        <v>692</v>
      </c>
      <c r="AY15" s="18" t="s">
        <v>693</v>
      </c>
      <c r="AZ15" s="19" t="s">
        <v>694</v>
      </c>
      <c r="BA15" s="20" t="s">
        <v>695</v>
      </c>
      <c r="BB15" s="21" t="s">
        <v>696</v>
      </c>
      <c r="BC15" s="22" t="s">
        <v>697</v>
      </c>
      <c r="BD15" s="23" t="s">
        <v>698</v>
      </c>
      <c r="BE15" s="26" t="s">
        <v>699</v>
      </c>
      <c r="BF15" s="24" t="s">
        <v>700</v>
      </c>
      <c r="BG15" s="28" t="s">
        <v>701</v>
      </c>
      <c r="BH15" s="129" t="s">
        <v>284</v>
      </c>
      <c r="BI15" s="344"/>
    </row>
    <row r="16" spans="1:75">
      <c r="A16" s="553" t="str">
        <f>"Risk as at end of " &amp; IF('N0.1_Details'!$B$17="Template","[Select 'Reporting Year' on N0_Details tab]",'N0.1_Details'!$B$17)</f>
        <v>Risk as at end of [Select 'Reporting Year' on N0_Details tab]</v>
      </c>
      <c r="B16" s="144"/>
      <c r="C16" s="144"/>
      <c r="D16" s="144"/>
      <c r="F16" s="524" t="s">
        <v>658</v>
      </c>
      <c r="G16" s="75"/>
      <c r="H16" s="72">
        <f>AT16</f>
        <v>0</v>
      </c>
      <c r="J16" s="75"/>
      <c r="K16" s="75"/>
      <c r="L16" s="75"/>
      <c r="N16" s="75"/>
      <c r="O16" s="75"/>
      <c r="P16" s="75"/>
      <c r="Q16" s="75"/>
      <c r="R16" s="75"/>
      <c r="S16" s="75"/>
      <c r="U16" s="524" t="e">
        <f ca="1">$C$11</f>
        <v>#N/A</v>
      </c>
      <c r="V16" s="170">
        <v>0</v>
      </c>
      <c r="W16" s="170">
        <v>0</v>
      </c>
      <c r="X16" s="170">
        <v>0</v>
      </c>
      <c r="Y16" s="170">
        <v>0</v>
      </c>
      <c r="Z16" s="170">
        <v>0</v>
      </c>
      <c r="AA16" s="170">
        <v>0</v>
      </c>
      <c r="AB16" s="170">
        <v>0</v>
      </c>
      <c r="AC16" s="170">
        <v>0</v>
      </c>
      <c r="AD16" s="170">
        <v>0</v>
      </c>
      <c r="AE16" s="170">
        <v>0</v>
      </c>
      <c r="AF16" s="72">
        <f>SUM(V16:AE16)</f>
        <v>0</v>
      </c>
      <c r="AI16" s="524" t="s">
        <v>2107</v>
      </c>
      <c r="AJ16" s="170">
        <v>0</v>
      </c>
      <c r="AK16" s="170">
        <v>0</v>
      </c>
      <c r="AL16" s="170">
        <v>0</v>
      </c>
      <c r="AM16" s="170">
        <v>0</v>
      </c>
      <c r="AN16" s="170">
        <v>0</v>
      </c>
      <c r="AO16" s="170">
        <v>0</v>
      </c>
      <c r="AP16" s="170">
        <v>0</v>
      </c>
      <c r="AQ16" s="170">
        <v>0</v>
      </c>
      <c r="AR16" s="170">
        <v>0</v>
      </c>
      <c r="AS16" s="170">
        <v>0</v>
      </c>
      <c r="AT16" s="72">
        <f>SUM(AJ16:AS16)</f>
        <v>0</v>
      </c>
      <c r="AU16" s="78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8"/>
      <c r="BP16" s="77"/>
      <c r="BS16" s="77"/>
    </row>
    <row r="17" spans="1:73">
      <c r="A17" s="553" t="s">
        <v>2108</v>
      </c>
      <c r="B17" s="553" t="s">
        <v>2109</v>
      </c>
      <c r="C17" s="144"/>
      <c r="D17" s="144"/>
      <c r="F17" s="524" t="s">
        <v>658</v>
      </c>
      <c r="G17" s="75"/>
      <c r="H17" s="165">
        <f>H38-H57+H56</f>
        <v>0</v>
      </c>
      <c r="J17" s="524" t="s">
        <v>658</v>
      </c>
      <c r="K17" s="75"/>
      <c r="L17" s="165">
        <f xml:space="preserve"> L57</f>
        <v>0</v>
      </c>
      <c r="N17" s="524" t="e">
        <f ca="1">$C$11</f>
        <v>#N/A</v>
      </c>
      <c r="O17" s="524"/>
      <c r="P17" s="524"/>
      <c r="Q17" s="524"/>
      <c r="R17" s="75"/>
      <c r="S17" s="165">
        <f>S57</f>
        <v>0</v>
      </c>
      <c r="U17" s="524" t="e">
        <f ca="1">$C$11</f>
        <v>#N/A</v>
      </c>
      <c r="V17" s="72">
        <f>V38-V57</f>
        <v>0</v>
      </c>
      <c r="W17" s="72">
        <f t="shared" ref="W17:AF17" si="3">W38-W57</f>
        <v>0</v>
      </c>
      <c r="X17" s="72">
        <f t="shared" si="3"/>
        <v>0</v>
      </c>
      <c r="Y17" s="72">
        <f t="shared" si="3"/>
        <v>0</v>
      </c>
      <c r="Z17" s="72">
        <f t="shared" si="3"/>
        <v>0</v>
      </c>
      <c r="AA17" s="72">
        <f t="shared" si="3"/>
        <v>0</v>
      </c>
      <c r="AB17" s="72">
        <f t="shared" si="3"/>
        <v>0</v>
      </c>
      <c r="AC17" s="72">
        <f t="shared" si="3"/>
        <v>0</v>
      </c>
      <c r="AD17" s="72">
        <f t="shared" si="3"/>
        <v>0</v>
      </c>
      <c r="AE17" s="72">
        <f t="shared" si="3"/>
        <v>0</v>
      </c>
      <c r="AF17" s="72">
        <f t="shared" si="3"/>
        <v>0</v>
      </c>
      <c r="AI17" s="524" t="s">
        <v>2107</v>
      </c>
      <c r="AJ17" s="72">
        <f>AJ38-AJ57</f>
        <v>0</v>
      </c>
      <c r="AK17" s="72">
        <f t="shared" ref="AK17:AT17" si="4">AK38-AK57</f>
        <v>0</v>
      </c>
      <c r="AL17" s="72">
        <f t="shared" si="4"/>
        <v>0</v>
      </c>
      <c r="AM17" s="72">
        <f t="shared" si="4"/>
        <v>0</v>
      </c>
      <c r="AN17" s="72">
        <f t="shared" si="4"/>
        <v>0</v>
      </c>
      <c r="AO17" s="72">
        <f t="shared" si="4"/>
        <v>0</v>
      </c>
      <c r="AP17" s="72">
        <f t="shared" si="4"/>
        <v>0</v>
      </c>
      <c r="AQ17" s="72">
        <f t="shared" si="4"/>
        <v>0</v>
      </c>
      <c r="AR17" s="72">
        <f t="shared" si="4"/>
        <v>0</v>
      </c>
      <c r="AS17" s="72">
        <f t="shared" si="4"/>
        <v>0</v>
      </c>
      <c r="AT17" s="72">
        <f t="shared" si="4"/>
        <v>0</v>
      </c>
      <c r="AU17" s="78"/>
      <c r="AW17" s="524" t="e">
        <f ca="1">$C$11</f>
        <v>#N/A</v>
      </c>
      <c r="AX17" s="72">
        <f t="shared" ref="AX17:BH17" si="5">AX38-AX57</f>
        <v>0</v>
      </c>
      <c r="AY17" s="72">
        <f t="shared" si="5"/>
        <v>0</v>
      </c>
      <c r="AZ17" s="72">
        <f t="shared" si="5"/>
        <v>0</v>
      </c>
      <c r="BA17" s="72">
        <f t="shared" si="5"/>
        <v>0</v>
      </c>
      <c r="BB17" s="72">
        <f t="shared" si="5"/>
        <v>0</v>
      </c>
      <c r="BC17" s="72">
        <f t="shared" si="5"/>
        <v>0</v>
      </c>
      <c r="BD17" s="72">
        <f t="shared" si="5"/>
        <v>0</v>
      </c>
      <c r="BE17" s="72">
        <f t="shared" si="5"/>
        <v>0</v>
      </c>
      <c r="BF17" s="72">
        <f t="shared" si="5"/>
        <v>0</v>
      </c>
      <c r="BG17" s="72">
        <f t="shared" si="5"/>
        <v>0</v>
      </c>
      <c r="BH17" s="72">
        <f t="shared" si="5"/>
        <v>0</v>
      </c>
      <c r="BI17" s="78"/>
      <c r="BP17" s="77"/>
      <c r="BS17" s="77"/>
    </row>
    <row r="18" spans="1:73">
      <c r="A18" s="553" t="s">
        <v>2110</v>
      </c>
      <c r="B18" s="553" t="s">
        <v>2109</v>
      </c>
      <c r="C18" s="553"/>
      <c r="D18" s="553"/>
      <c r="F18" s="524" t="s">
        <v>658</v>
      </c>
      <c r="G18" s="75"/>
      <c r="H18" s="165">
        <f ca="1">H38-H61+H56</f>
        <v>0</v>
      </c>
      <c r="J18" s="524" t="s">
        <v>658</v>
      </c>
      <c r="K18" s="75"/>
      <c r="L18" s="165">
        <f ca="1" xml:space="preserve"> L61</f>
        <v>0</v>
      </c>
      <c r="N18" s="524" t="e">
        <f ca="1">$C$11</f>
        <v>#N/A</v>
      </c>
      <c r="O18" s="524"/>
      <c r="P18" s="524"/>
      <c r="Q18" s="524"/>
      <c r="R18" s="75"/>
      <c r="S18" s="165">
        <f ca="1">S61</f>
        <v>0</v>
      </c>
      <c r="U18" s="524" t="e">
        <f ca="1">$C$11</f>
        <v>#N/A</v>
      </c>
      <c r="V18" s="72">
        <f t="shared" ref="V18:AF18" si="6">V38-V61</f>
        <v>0</v>
      </c>
      <c r="W18" s="72">
        <f t="shared" si="6"/>
        <v>0</v>
      </c>
      <c r="X18" s="72">
        <f t="shared" si="6"/>
        <v>0</v>
      </c>
      <c r="Y18" s="72">
        <f t="shared" si="6"/>
        <v>0</v>
      </c>
      <c r="Z18" s="72">
        <f t="shared" si="6"/>
        <v>0</v>
      </c>
      <c r="AA18" s="72">
        <f t="shared" si="6"/>
        <v>0</v>
      </c>
      <c r="AB18" s="72">
        <f t="shared" si="6"/>
        <v>0</v>
      </c>
      <c r="AC18" s="72">
        <f t="shared" si="6"/>
        <v>0</v>
      </c>
      <c r="AD18" s="72">
        <f t="shared" si="6"/>
        <v>0</v>
      </c>
      <c r="AE18" s="72">
        <f t="shared" si="6"/>
        <v>0</v>
      </c>
      <c r="AF18" s="72">
        <f t="shared" si="6"/>
        <v>0</v>
      </c>
      <c r="AI18" s="524" t="s">
        <v>2107</v>
      </c>
      <c r="AJ18" s="72">
        <f t="shared" ref="AJ18:AT18" si="7">AJ38-AJ61</f>
        <v>0</v>
      </c>
      <c r="AK18" s="72">
        <f t="shared" si="7"/>
        <v>0</v>
      </c>
      <c r="AL18" s="72">
        <f t="shared" si="7"/>
        <v>0</v>
      </c>
      <c r="AM18" s="72">
        <f t="shared" si="7"/>
        <v>0</v>
      </c>
      <c r="AN18" s="72">
        <f t="shared" si="7"/>
        <v>0</v>
      </c>
      <c r="AO18" s="72">
        <f t="shared" si="7"/>
        <v>0</v>
      </c>
      <c r="AP18" s="72">
        <f t="shared" si="7"/>
        <v>0</v>
      </c>
      <c r="AQ18" s="72">
        <f t="shared" si="7"/>
        <v>0</v>
      </c>
      <c r="AR18" s="72">
        <f t="shared" si="7"/>
        <v>0</v>
      </c>
      <c r="AS18" s="72">
        <f t="shared" si="7"/>
        <v>0</v>
      </c>
      <c r="AT18" s="72">
        <f t="shared" si="7"/>
        <v>0</v>
      </c>
      <c r="AU18" s="78"/>
      <c r="AW18" s="524" t="e">
        <f ca="1">$C$11</f>
        <v>#N/A</v>
      </c>
      <c r="AX18" s="72">
        <f t="shared" ref="AX18:BH18" si="8">AX38-AX61</f>
        <v>0</v>
      </c>
      <c r="AY18" s="72">
        <f t="shared" si="8"/>
        <v>0</v>
      </c>
      <c r="AZ18" s="72">
        <f t="shared" si="8"/>
        <v>0</v>
      </c>
      <c r="BA18" s="72">
        <f t="shared" si="8"/>
        <v>0</v>
      </c>
      <c r="BB18" s="72">
        <f t="shared" si="8"/>
        <v>0</v>
      </c>
      <c r="BC18" s="72">
        <f t="shared" si="8"/>
        <v>0</v>
      </c>
      <c r="BD18" s="72">
        <f t="shared" si="8"/>
        <v>0</v>
      </c>
      <c r="BE18" s="72">
        <f t="shared" si="8"/>
        <v>0</v>
      </c>
      <c r="BF18" s="72">
        <f t="shared" si="8"/>
        <v>0</v>
      </c>
      <c r="BG18" s="72">
        <f t="shared" si="8"/>
        <v>0</v>
      </c>
      <c r="BH18" s="72">
        <f t="shared" si="8"/>
        <v>0</v>
      </c>
      <c r="BI18" s="78"/>
      <c r="BP18" s="77"/>
      <c r="BS18" s="77"/>
    </row>
    <row r="19" spans="1:73">
      <c r="A19" s="553" t="s">
        <v>2031</v>
      </c>
      <c r="B19" s="553" t="s">
        <v>2109</v>
      </c>
      <c r="C19" s="553"/>
      <c r="D19" s="553"/>
      <c r="F19" s="524" t="s">
        <v>658</v>
      </c>
      <c r="G19" s="75"/>
      <c r="H19" s="162">
        <f ca="1">H18-H17</f>
        <v>0</v>
      </c>
      <c r="J19" s="524" t="s">
        <v>658</v>
      </c>
      <c r="K19" s="75"/>
      <c r="L19" s="162">
        <f ca="1">L18-L17</f>
        <v>0</v>
      </c>
      <c r="N19" s="524" t="e">
        <f ca="1">$C$11</f>
        <v>#N/A</v>
      </c>
      <c r="O19" s="524"/>
      <c r="P19" s="524"/>
      <c r="Q19" s="524"/>
      <c r="R19" s="75"/>
      <c r="S19" s="162">
        <f ca="1">S18-S17</f>
        <v>0</v>
      </c>
      <c r="U19" s="524" t="e">
        <f ca="1">$C$11</f>
        <v>#N/A</v>
      </c>
      <c r="V19" s="162">
        <f t="shared" ref="V19:AF19" si="9">V18-V17</f>
        <v>0</v>
      </c>
      <c r="W19" s="162">
        <f t="shared" si="9"/>
        <v>0</v>
      </c>
      <c r="X19" s="162">
        <f t="shared" si="9"/>
        <v>0</v>
      </c>
      <c r="Y19" s="162">
        <f t="shared" si="9"/>
        <v>0</v>
      </c>
      <c r="Z19" s="162">
        <f t="shared" si="9"/>
        <v>0</v>
      </c>
      <c r="AA19" s="162">
        <f t="shared" si="9"/>
        <v>0</v>
      </c>
      <c r="AB19" s="162">
        <f t="shared" si="9"/>
        <v>0</v>
      </c>
      <c r="AC19" s="162">
        <f t="shared" si="9"/>
        <v>0</v>
      </c>
      <c r="AD19" s="162">
        <f t="shared" si="9"/>
        <v>0</v>
      </c>
      <c r="AE19" s="162">
        <f t="shared" si="9"/>
        <v>0</v>
      </c>
      <c r="AF19" s="162">
        <f t="shared" si="9"/>
        <v>0</v>
      </c>
      <c r="AI19" s="524" t="s">
        <v>2107</v>
      </c>
      <c r="AJ19" s="162">
        <f t="shared" ref="AJ19:AT19" si="10">AJ18-AJ17</f>
        <v>0</v>
      </c>
      <c r="AK19" s="162">
        <f t="shared" si="10"/>
        <v>0</v>
      </c>
      <c r="AL19" s="162">
        <f t="shared" si="10"/>
        <v>0</v>
      </c>
      <c r="AM19" s="162">
        <f t="shared" si="10"/>
        <v>0</v>
      </c>
      <c r="AN19" s="162">
        <f t="shared" si="10"/>
        <v>0</v>
      </c>
      <c r="AO19" s="162">
        <f t="shared" si="10"/>
        <v>0</v>
      </c>
      <c r="AP19" s="162">
        <f t="shared" si="10"/>
        <v>0</v>
      </c>
      <c r="AQ19" s="162">
        <f t="shared" si="10"/>
        <v>0</v>
      </c>
      <c r="AR19" s="162">
        <f t="shared" si="10"/>
        <v>0</v>
      </c>
      <c r="AS19" s="162">
        <f t="shared" si="10"/>
        <v>0</v>
      </c>
      <c r="AT19" s="162">
        <f t="shared" si="10"/>
        <v>0</v>
      </c>
      <c r="AU19" s="78"/>
      <c r="AW19" s="524" t="e">
        <f ca="1">$C$11</f>
        <v>#N/A</v>
      </c>
      <c r="AX19" s="162">
        <f t="shared" ref="AX19:BH19" si="11">AX18-AX17</f>
        <v>0</v>
      </c>
      <c r="AY19" s="162">
        <f t="shared" si="11"/>
        <v>0</v>
      </c>
      <c r="AZ19" s="162">
        <f t="shared" si="11"/>
        <v>0</v>
      </c>
      <c r="BA19" s="162">
        <f t="shared" si="11"/>
        <v>0</v>
      </c>
      <c r="BB19" s="162">
        <f t="shared" si="11"/>
        <v>0</v>
      </c>
      <c r="BC19" s="162">
        <f t="shared" si="11"/>
        <v>0</v>
      </c>
      <c r="BD19" s="162">
        <f t="shared" si="11"/>
        <v>0</v>
      </c>
      <c r="BE19" s="162">
        <f t="shared" si="11"/>
        <v>0</v>
      </c>
      <c r="BF19" s="162">
        <f t="shared" si="11"/>
        <v>0</v>
      </c>
      <c r="BG19" s="162">
        <f t="shared" si="11"/>
        <v>0</v>
      </c>
      <c r="BH19" s="162">
        <f t="shared" si="11"/>
        <v>0</v>
      </c>
      <c r="BI19" s="78"/>
      <c r="BP19" s="77"/>
      <c r="BS19" s="77"/>
    </row>
    <row r="20" spans="1:73" ht="19.899999999999999">
      <c r="F20" s="12"/>
      <c r="J20" s="77"/>
      <c r="K20" s="77"/>
      <c r="N20" s="12"/>
      <c r="O20" s="12"/>
      <c r="P20" s="12"/>
      <c r="Q20" s="12"/>
      <c r="R20" s="12"/>
      <c r="U20" s="78"/>
      <c r="AB20" s="77"/>
      <c r="AE20" s="77"/>
      <c r="AI20" s="78"/>
      <c r="AO20" s="77"/>
      <c r="AR20" s="77"/>
      <c r="AU20" s="554"/>
      <c r="AW20" s="78"/>
      <c r="BC20" s="77"/>
      <c r="BF20" s="77"/>
      <c r="BI20" s="78"/>
      <c r="BP20" s="77"/>
      <c r="BS20" s="77"/>
    </row>
    <row r="21" spans="1:73" ht="14.65">
      <c r="A21" s="161" t="s">
        <v>2111</v>
      </c>
      <c r="E21" s="158"/>
      <c r="F21" s="159" t="s">
        <v>2096</v>
      </c>
      <c r="G21" s="159"/>
      <c r="H21" s="159"/>
      <c r="I21" s="158"/>
      <c r="J21" s="159" t="s">
        <v>2097</v>
      </c>
      <c r="K21" s="159"/>
      <c r="L21" s="159"/>
      <c r="N21" s="159" t="s">
        <v>2098</v>
      </c>
      <c r="O21" s="159"/>
      <c r="P21" s="159"/>
      <c r="Q21" s="159"/>
      <c r="R21" s="159"/>
      <c r="U21" s="159" t="s">
        <v>2099</v>
      </c>
      <c r="AB21" s="77"/>
      <c r="AE21" s="77"/>
      <c r="AI21" s="159" t="s">
        <v>2100</v>
      </c>
      <c r="AO21" s="77"/>
      <c r="AR21" s="77"/>
      <c r="AU21" s="78"/>
      <c r="AW21" s="159" t="s">
        <v>2101</v>
      </c>
      <c r="BC21" s="77"/>
      <c r="BF21" s="77"/>
      <c r="BI21" s="78"/>
      <c r="BK21" s="159" t="s">
        <v>2112</v>
      </c>
      <c r="BP21" s="77"/>
      <c r="BS21" s="77"/>
    </row>
    <row r="22" spans="1:73" s="341" customFormat="1" ht="25.15" thickBot="1">
      <c r="A22" s="340" t="s">
        <v>2102</v>
      </c>
      <c r="B22" s="340" t="s">
        <v>2103</v>
      </c>
      <c r="C22" s="340" t="s">
        <v>2104</v>
      </c>
      <c r="D22" s="340" t="s">
        <v>2105</v>
      </c>
      <c r="F22" s="342" t="s">
        <v>207</v>
      </c>
      <c r="G22" s="129" t="s">
        <v>273</v>
      </c>
      <c r="H22" s="129" t="s">
        <v>284</v>
      </c>
      <c r="J22" s="342" t="s">
        <v>207</v>
      </c>
      <c r="K22" s="129" t="s">
        <v>273</v>
      </c>
      <c r="L22" s="129" t="s">
        <v>284</v>
      </c>
      <c r="N22" s="342" t="s">
        <v>207</v>
      </c>
      <c r="O22" s="343" t="s">
        <v>2106</v>
      </c>
      <c r="P22" s="343" t="s">
        <v>683</v>
      </c>
      <c r="Q22" s="343" t="s">
        <v>684</v>
      </c>
      <c r="R22" s="129" t="s">
        <v>273</v>
      </c>
      <c r="S22" s="129" t="s">
        <v>284</v>
      </c>
      <c r="U22" s="342" t="s">
        <v>207</v>
      </c>
      <c r="V22" s="79" t="s">
        <v>692</v>
      </c>
      <c r="W22" s="18" t="s">
        <v>693</v>
      </c>
      <c r="X22" s="19" t="s">
        <v>694</v>
      </c>
      <c r="Y22" s="20" t="s">
        <v>695</v>
      </c>
      <c r="Z22" s="21" t="s">
        <v>696</v>
      </c>
      <c r="AA22" s="22" t="s">
        <v>697</v>
      </c>
      <c r="AB22" s="23" t="s">
        <v>698</v>
      </c>
      <c r="AC22" s="26" t="s">
        <v>699</v>
      </c>
      <c r="AD22" s="24" t="s">
        <v>700</v>
      </c>
      <c r="AE22" s="28" t="s">
        <v>701</v>
      </c>
      <c r="AF22" s="129" t="s">
        <v>284</v>
      </c>
      <c r="AG22" s="342" t="s">
        <v>2113</v>
      </c>
      <c r="AI22" s="342" t="s">
        <v>207</v>
      </c>
      <c r="AJ22" s="79" t="s">
        <v>692</v>
      </c>
      <c r="AK22" s="18" t="s">
        <v>693</v>
      </c>
      <c r="AL22" s="19" t="s">
        <v>694</v>
      </c>
      <c r="AM22" s="20" t="s">
        <v>695</v>
      </c>
      <c r="AN22" s="21" t="s">
        <v>696</v>
      </c>
      <c r="AO22" s="22" t="s">
        <v>697</v>
      </c>
      <c r="AP22" s="23" t="s">
        <v>698</v>
      </c>
      <c r="AQ22" s="26" t="s">
        <v>699</v>
      </c>
      <c r="AR22" s="24" t="s">
        <v>700</v>
      </c>
      <c r="AS22" s="28" t="s">
        <v>701</v>
      </c>
      <c r="AT22" s="129" t="s">
        <v>284</v>
      </c>
      <c r="AU22" s="342" t="s">
        <v>2113</v>
      </c>
      <c r="AW22" s="342" t="s">
        <v>207</v>
      </c>
      <c r="AX22" s="79" t="s">
        <v>2064</v>
      </c>
      <c r="AY22" s="18" t="s">
        <v>2065</v>
      </c>
      <c r="AZ22" s="19" t="s">
        <v>2066</v>
      </c>
      <c r="BA22" s="20" t="s">
        <v>2067</v>
      </c>
      <c r="BB22" s="21" t="s">
        <v>2068</v>
      </c>
      <c r="BC22" s="22" t="s">
        <v>2069</v>
      </c>
      <c r="BD22" s="23" t="s">
        <v>2070</v>
      </c>
      <c r="BE22" s="26" t="s">
        <v>2071</v>
      </c>
      <c r="BF22" s="24" t="s">
        <v>2072</v>
      </c>
      <c r="BG22" s="28" t="s">
        <v>2073</v>
      </c>
      <c r="BH22" s="129" t="s">
        <v>284</v>
      </c>
      <c r="BI22" s="342" t="s">
        <v>2113</v>
      </c>
      <c r="BK22" s="79" t="s">
        <v>2064</v>
      </c>
      <c r="BL22" s="18" t="s">
        <v>2065</v>
      </c>
      <c r="BM22" s="19" t="s">
        <v>2066</v>
      </c>
      <c r="BN22" s="20" t="s">
        <v>2067</v>
      </c>
      <c r="BO22" s="21" t="s">
        <v>2068</v>
      </c>
      <c r="BP22" s="22" t="s">
        <v>2069</v>
      </c>
      <c r="BQ22" s="23" t="s">
        <v>2070</v>
      </c>
      <c r="BR22" s="26" t="s">
        <v>2071</v>
      </c>
      <c r="BS22" s="24" t="s">
        <v>2072</v>
      </c>
      <c r="BT22" s="28" t="s">
        <v>2073</v>
      </c>
      <c r="BU22" s="129" t="s">
        <v>2114</v>
      </c>
    </row>
    <row r="23" spans="1:73">
      <c r="A23" s="144" t="s">
        <v>2115</v>
      </c>
      <c r="B23" s="144" t="s">
        <v>2116</v>
      </c>
      <c r="C23" s="144" t="s">
        <v>2117</v>
      </c>
      <c r="D23" s="144" t="s">
        <v>284</v>
      </c>
      <c r="F23" s="524" t="s">
        <v>658</v>
      </c>
      <c r="G23" s="169"/>
      <c r="H23" s="170">
        <v>0</v>
      </c>
      <c r="I23" s="171"/>
      <c r="J23" s="524" t="s">
        <v>658</v>
      </c>
      <c r="K23" s="169"/>
      <c r="L23" s="169"/>
      <c r="M23" s="171"/>
      <c r="N23" s="524" t="e">
        <f t="shared" ref="N23:N61" ca="1" si="12">$C$11</f>
        <v>#N/A</v>
      </c>
      <c r="O23" s="555"/>
      <c r="P23" s="555"/>
      <c r="Q23" s="555"/>
      <c r="R23" s="169"/>
      <c r="S23" s="169"/>
      <c r="T23" s="171"/>
      <c r="U23" s="524" t="e">
        <f t="shared" ref="U23:U61" ca="1" si="13">$C$11</f>
        <v>#N/A</v>
      </c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70"/>
      <c r="AG23" s="524"/>
      <c r="AH23" s="171"/>
      <c r="AI23" s="524" t="s">
        <v>658</v>
      </c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72">
        <f>H23</f>
        <v>0</v>
      </c>
      <c r="AU23" s="524"/>
      <c r="AV23" s="171"/>
      <c r="AW23" s="524" t="e">
        <f t="shared" ref="AW23:AW61" ca="1" si="14">$C$11</f>
        <v>#N/A</v>
      </c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72">
        <f>AF23</f>
        <v>0</v>
      </c>
      <c r="BI23" s="524"/>
      <c r="BJ23" s="171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</row>
    <row r="24" spans="1:73">
      <c r="A24" s="160" t="s">
        <v>2118</v>
      </c>
      <c r="B24" s="553" t="s">
        <v>2119</v>
      </c>
      <c r="C24" s="166" t="s">
        <v>2120</v>
      </c>
      <c r="D24" s="553" t="s">
        <v>260</v>
      </c>
      <c r="F24" s="524" t="s">
        <v>658</v>
      </c>
      <c r="G24" s="170">
        <v>0</v>
      </c>
      <c r="H24" s="169"/>
      <c r="I24" s="171"/>
      <c r="J24" s="524" t="s">
        <v>658</v>
      </c>
      <c r="K24" s="169"/>
      <c r="L24" s="169"/>
      <c r="M24" s="171"/>
      <c r="N24" s="524" t="e">
        <f t="shared" ca="1" si="12"/>
        <v>#N/A</v>
      </c>
      <c r="O24" s="555"/>
      <c r="P24" s="555"/>
      <c r="Q24" s="555"/>
      <c r="R24" s="169"/>
      <c r="S24" s="169"/>
      <c r="T24" s="171"/>
      <c r="U24" s="524" t="e">
        <f t="shared" ca="1" si="13"/>
        <v>#N/A</v>
      </c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70"/>
      <c r="AG24" s="524"/>
      <c r="AH24" s="171"/>
      <c r="AI24" s="524" t="s">
        <v>658</v>
      </c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72">
        <f>G24</f>
        <v>0</v>
      </c>
      <c r="AU24" s="524"/>
      <c r="AV24" s="171"/>
      <c r="AW24" s="524" t="e">
        <f t="shared" ca="1" si="14"/>
        <v>#N/A</v>
      </c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72">
        <f>AF24</f>
        <v>0</v>
      </c>
      <c r="BI24" s="524"/>
      <c r="BJ24" s="171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</row>
    <row r="25" spans="1:73">
      <c r="A25" s="160" t="s">
        <v>2121</v>
      </c>
      <c r="B25" s="553" t="s">
        <v>2119</v>
      </c>
      <c r="C25" s="166" t="s">
        <v>2122</v>
      </c>
      <c r="D25" s="553" t="s">
        <v>260</v>
      </c>
      <c r="F25" s="524" t="s">
        <v>658</v>
      </c>
      <c r="G25" s="170">
        <v>0</v>
      </c>
      <c r="H25" s="169"/>
      <c r="I25" s="171"/>
      <c r="J25" s="524" t="s">
        <v>658</v>
      </c>
      <c r="K25" s="169"/>
      <c r="L25" s="169"/>
      <c r="M25" s="171"/>
      <c r="N25" s="524" t="e">
        <f t="shared" ca="1" si="12"/>
        <v>#N/A</v>
      </c>
      <c r="O25" s="555"/>
      <c r="P25" s="555"/>
      <c r="Q25" s="555"/>
      <c r="R25" s="169"/>
      <c r="S25" s="169"/>
      <c r="T25" s="171"/>
      <c r="U25" s="524" t="e">
        <f t="shared" ca="1" si="13"/>
        <v>#N/A</v>
      </c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70"/>
      <c r="AG25" s="524"/>
      <c r="AH25" s="171"/>
      <c r="AI25" s="524" t="s">
        <v>658</v>
      </c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72">
        <f>G25</f>
        <v>0</v>
      </c>
      <c r="AU25" s="524"/>
      <c r="AV25" s="171"/>
      <c r="AW25" s="524" t="e">
        <f t="shared" ca="1" si="14"/>
        <v>#N/A</v>
      </c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72">
        <f>AF25</f>
        <v>0</v>
      </c>
      <c r="BI25" s="524"/>
      <c r="BJ25" s="171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</row>
    <row r="26" spans="1:73">
      <c r="A26" s="160" t="s">
        <v>2123</v>
      </c>
      <c r="B26" s="553" t="s">
        <v>2119</v>
      </c>
      <c r="C26" s="553" t="s">
        <v>2124</v>
      </c>
      <c r="D26" s="553" t="s">
        <v>260</v>
      </c>
      <c r="F26" s="524" t="s">
        <v>658</v>
      </c>
      <c r="G26" s="169"/>
      <c r="H26" s="172">
        <f>SUM(G24:G25)</f>
        <v>0</v>
      </c>
      <c r="I26" s="171"/>
      <c r="J26" s="524" t="s">
        <v>658</v>
      </c>
      <c r="K26" s="169"/>
      <c r="L26" s="169"/>
      <c r="M26" s="171"/>
      <c r="N26" s="524" t="e">
        <f t="shared" ca="1" si="12"/>
        <v>#N/A</v>
      </c>
      <c r="O26" s="555"/>
      <c r="P26" s="555"/>
      <c r="Q26" s="555"/>
      <c r="R26" s="169"/>
      <c r="S26" s="169"/>
      <c r="T26" s="171"/>
      <c r="U26" s="524" t="e">
        <f t="shared" ca="1" si="13"/>
        <v>#N/A</v>
      </c>
      <c r="V26" s="173"/>
      <c r="W26" s="173"/>
      <c r="X26" s="173"/>
      <c r="Y26" s="173"/>
      <c r="Z26" s="173"/>
      <c r="AA26" s="173"/>
      <c r="AB26" s="173"/>
      <c r="AC26" s="173"/>
      <c r="AD26" s="173"/>
      <c r="AE26" s="173"/>
      <c r="AF26" s="170"/>
      <c r="AG26" s="524"/>
      <c r="AH26" s="171"/>
      <c r="AI26" s="524" t="s">
        <v>658</v>
      </c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2">
        <f>H26</f>
        <v>0</v>
      </c>
      <c r="AU26" s="524"/>
      <c r="AV26" s="171"/>
      <c r="AW26" s="524" t="e">
        <f t="shared" ca="1" si="14"/>
        <v>#N/A</v>
      </c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2">
        <f>AF26</f>
        <v>0</v>
      </c>
      <c r="BI26" s="524"/>
      <c r="BJ26" s="171"/>
      <c r="BK26" s="173"/>
      <c r="BL26" s="173"/>
      <c r="BM26" s="173"/>
      <c r="BN26" s="173"/>
      <c r="BO26" s="173"/>
      <c r="BP26" s="173"/>
      <c r="BQ26" s="173"/>
      <c r="BR26" s="173"/>
      <c r="BS26" s="173"/>
      <c r="BT26" s="173"/>
      <c r="BU26" s="173"/>
    </row>
    <row r="27" spans="1:73">
      <c r="A27" s="144" t="s">
        <v>2125</v>
      </c>
      <c r="B27" s="144" t="s">
        <v>2116</v>
      </c>
      <c r="C27" s="144" t="s">
        <v>2126</v>
      </c>
      <c r="D27" s="144" t="s">
        <v>284</v>
      </c>
      <c r="F27" s="524" t="s">
        <v>658</v>
      </c>
      <c r="G27" s="169"/>
      <c r="H27" s="174">
        <f>SUM(H23:H26)</f>
        <v>0</v>
      </c>
      <c r="I27" s="171"/>
      <c r="J27" s="524" t="s">
        <v>658</v>
      </c>
      <c r="K27" s="169"/>
      <c r="L27" s="169"/>
      <c r="M27" s="171"/>
      <c r="N27" s="524" t="e">
        <f t="shared" ca="1" si="12"/>
        <v>#N/A</v>
      </c>
      <c r="O27" s="555"/>
      <c r="P27" s="555"/>
      <c r="Q27" s="555"/>
      <c r="R27" s="169"/>
      <c r="S27" s="169"/>
      <c r="T27" s="171"/>
      <c r="U27" s="524" t="e">
        <f t="shared" ca="1" si="13"/>
        <v>#N/A</v>
      </c>
      <c r="V27" s="170">
        <v>0</v>
      </c>
      <c r="W27" s="170">
        <v>0</v>
      </c>
      <c r="X27" s="170">
        <v>0</v>
      </c>
      <c r="Y27" s="170"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0">
        <v>0</v>
      </c>
      <c r="AF27" s="174">
        <f>SUM(V27:AE27)</f>
        <v>0</v>
      </c>
      <c r="AG27" s="555" t="str">
        <f>IF(ABS(SUM(AF23:AF26)-AF27)&lt;0.01, "OK","Error")</f>
        <v>OK</v>
      </c>
      <c r="AH27" s="171"/>
      <c r="AI27" s="524" t="s">
        <v>658</v>
      </c>
      <c r="AJ27" s="170">
        <v>0</v>
      </c>
      <c r="AK27" s="170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0">
        <v>0</v>
      </c>
      <c r="AR27" s="170">
        <v>0</v>
      </c>
      <c r="AS27" s="170">
        <v>0</v>
      </c>
      <c r="AT27" s="174">
        <f>SUM(AJ27:AS27)</f>
        <v>0</v>
      </c>
      <c r="AU27" s="524" t="str">
        <f>IF(ABS(H27-AT27)&lt;0.01,"OK","Error")</f>
        <v>OK</v>
      </c>
      <c r="AV27" s="171"/>
      <c r="AW27" s="524" t="e">
        <f t="shared" ca="1" si="14"/>
        <v>#N/A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0">
        <v>0</v>
      </c>
      <c r="BD27" s="170">
        <v>0</v>
      </c>
      <c r="BE27" s="170">
        <v>0</v>
      </c>
      <c r="BF27" s="170">
        <v>0</v>
      </c>
      <c r="BG27" s="170">
        <v>0</v>
      </c>
      <c r="BH27" s="174">
        <f>SUM(AX27:BG27)</f>
        <v>0</v>
      </c>
      <c r="BI27" s="524" t="str">
        <f>IF(ABS(AF27-BH27)&lt;0.01,"OK","Error")</f>
        <v>OK</v>
      </c>
      <c r="BJ27" s="171"/>
      <c r="BK27" s="170">
        <v>0</v>
      </c>
      <c r="BL27" s="170">
        <v>0</v>
      </c>
      <c r="BM27" s="170">
        <v>0</v>
      </c>
      <c r="BN27" s="170">
        <v>0</v>
      </c>
      <c r="BO27" s="170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83">
        <f t="array" ref="BU27">IFERROR(SUM(AX27:BG27/SUM(AX27:BG27) * BK27:BT27),0)</f>
        <v>0</v>
      </c>
    </row>
    <row r="28" spans="1:73">
      <c r="A28" s="160" t="s">
        <v>2127</v>
      </c>
      <c r="B28" s="553" t="s">
        <v>2128</v>
      </c>
      <c r="C28" s="553" t="s">
        <v>2129</v>
      </c>
      <c r="D28" s="553" t="s">
        <v>293</v>
      </c>
      <c r="F28" s="524" t="s">
        <v>658</v>
      </c>
      <c r="G28" s="169"/>
      <c r="H28" s="170">
        <v>0</v>
      </c>
      <c r="I28" s="171"/>
      <c r="J28" s="524" t="s">
        <v>658</v>
      </c>
      <c r="K28" s="169"/>
      <c r="L28" s="169"/>
      <c r="M28" s="171"/>
      <c r="N28" s="524" t="e">
        <f t="shared" ca="1" si="12"/>
        <v>#N/A</v>
      </c>
      <c r="O28" s="555"/>
      <c r="P28" s="555"/>
      <c r="Q28" s="555"/>
      <c r="R28" s="169"/>
      <c r="S28" s="169"/>
      <c r="T28" s="171"/>
      <c r="U28" s="524" t="e">
        <f t="shared" ca="1" si="13"/>
        <v>#N/A</v>
      </c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70"/>
      <c r="AG28" s="524"/>
      <c r="AH28" s="171"/>
      <c r="AI28" s="524" t="s">
        <v>658</v>
      </c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72">
        <f>H28</f>
        <v>0</v>
      </c>
      <c r="AU28" s="524"/>
      <c r="AV28" s="171"/>
      <c r="AW28" s="524" t="e">
        <f t="shared" ca="1" si="14"/>
        <v>#N/A</v>
      </c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72">
        <f>AF28</f>
        <v>0</v>
      </c>
      <c r="BI28" s="524"/>
      <c r="BJ28" s="171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</row>
    <row r="29" spans="1:73">
      <c r="A29" s="144" t="s">
        <v>2130</v>
      </c>
      <c r="B29" s="144" t="s">
        <v>2116</v>
      </c>
      <c r="C29" s="144" t="s">
        <v>2131</v>
      </c>
      <c r="D29" s="144" t="s">
        <v>284</v>
      </c>
      <c r="F29" s="524" t="s">
        <v>658</v>
      </c>
      <c r="G29" s="173"/>
      <c r="H29" s="174">
        <f>SUM(H27:H28)</f>
        <v>0</v>
      </c>
      <c r="I29" s="171"/>
      <c r="J29" s="524" t="s">
        <v>658</v>
      </c>
      <c r="K29" s="169"/>
      <c r="L29" s="169"/>
      <c r="M29" s="171"/>
      <c r="N29" s="524" t="e">
        <f t="shared" ca="1" si="12"/>
        <v>#N/A</v>
      </c>
      <c r="O29" s="555"/>
      <c r="P29" s="555"/>
      <c r="Q29" s="555"/>
      <c r="R29" s="169"/>
      <c r="S29" s="169"/>
      <c r="T29" s="171"/>
      <c r="U29" s="524" t="e">
        <f t="shared" ca="1" si="13"/>
        <v>#N/A</v>
      </c>
      <c r="V29" s="170">
        <v>0</v>
      </c>
      <c r="W29" s="170">
        <v>0</v>
      </c>
      <c r="X29" s="170">
        <v>0</v>
      </c>
      <c r="Y29" s="170">
        <v>0</v>
      </c>
      <c r="Z29" s="170">
        <v>0</v>
      </c>
      <c r="AA29" s="170">
        <v>0</v>
      </c>
      <c r="AB29" s="170">
        <v>0</v>
      </c>
      <c r="AC29" s="170">
        <v>0</v>
      </c>
      <c r="AD29" s="170">
        <v>0</v>
      </c>
      <c r="AE29" s="170">
        <v>0</v>
      </c>
      <c r="AF29" s="174">
        <f>SUM(V29:AE29)</f>
        <v>0</v>
      </c>
      <c r="AG29" s="555" t="str">
        <f>IF(ABS(SUM(AF27:AF28)-AF29)&lt;0.01, "OK", "Error")</f>
        <v>OK</v>
      </c>
      <c r="AH29" s="171"/>
      <c r="AI29" s="524" t="s">
        <v>658</v>
      </c>
      <c r="AJ29" s="170">
        <v>0</v>
      </c>
      <c r="AK29" s="170">
        <v>0</v>
      </c>
      <c r="AL29" s="170">
        <v>0</v>
      </c>
      <c r="AM29" s="170">
        <v>0</v>
      </c>
      <c r="AN29" s="170">
        <v>0</v>
      </c>
      <c r="AO29" s="170">
        <v>0</v>
      </c>
      <c r="AP29" s="170">
        <v>0</v>
      </c>
      <c r="AQ29" s="170">
        <v>0</v>
      </c>
      <c r="AR29" s="170">
        <v>0</v>
      </c>
      <c r="AS29" s="170">
        <v>0</v>
      </c>
      <c r="AT29" s="174">
        <f>SUM(AJ29:AS29)</f>
        <v>0</v>
      </c>
      <c r="AU29" s="524" t="str">
        <f>IF(ABS(H29-AT29)&lt;0.01,"OK","Error")</f>
        <v>OK</v>
      </c>
      <c r="AV29" s="171"/>
      <c r="AW29" s="524" t="e">
        <f t="shared" ca="1" si="14"/>
        <v>#N/A</v>
      </c>
      <c r="AX29" s="170">
        <v>0</v>
      </c>
      <c r="AY29" s="170">
        <v>0</v>
      </c>
      <c r="AZ29" s="170">
        <v>0</v>
      </c>
      <c r="BA29" s="170">
        <v>0</v>
      </c>
      <c r="BB29" s="170">
        <v>0</v>
      </c>
      <c r="BC29" s="170">
        <v>0</v>
      </c>
      <c r="BD29" s="170">
        <v>0</v>
      </c>
      <c r="BE29" s="170">
        <v>0</v>
      </c>
      <c r="BF29" s="170">
        <v>0</v>
      </c>
      <c r="BG29" s="170">
        <v>0</v>
      </c>
      <c r="BH29" s="174">
        <f>SUM(AX29:BG29)</f>
        <v>0</v>
      </c>
      <c r="BI29" s="524" t="str">
        <f>IF(ABS(AF29-BH29)&lt;0.01,"OK","Error")</f>
        <v>OK</v>
      </c>
      <c r="BJ29" s="171"/>
      <c r="BK29" s="170">
        <v>0</v>
      </c>
      <c r="BL29" s="170">
        <v>0</v>
      </c>
      <c r="BM29" s="170">
        <v>0</v>
      </c>
      <c r="BN29" s="170">
        <v>0</v>
      </c>
      <c r="BO29" s="170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83">
        <f t="array" ref="BU29">IFERROR(SUM(AX29:BG29/SUM(AX29:BG29) * BK29:BT29),0)</f>
        <v>0</v>
      </c>
    </row>
    <row r="30" spans="1:73">
      <c r="A30" s="160" t="s">
        <v>2132</v>
      </c>
      <c r="B30" s="553" t="s">
        <v>2133</v>
      </c>
      <c r="C30" s="166" t="s">
        <v>2134</v>
      </c>
      <c r="D30" s="553" t="s">
        <v>260</v>
      </c>
      <c r="F30" s="524" t="s">
        <v>658</v>
      </c>
      <c r="G30" s="170">
        <v>0</v>
      </c>
      <c r="H30" s="169"/>
      <c r="I30" s="171"/>
      <c r="J30" s="524" t="s">
        <v>658</v>
      </c>
      <c r="K30" s="169"/>
      <c r="L30" s="169"/>
      <c r="M30" s="171"/>
      <c r="N30" s="524" t="e">
        <f t="shared" ca="1" si="12"/>
        <v>#N/A</v>
      </c>
      <c r="O30" s="555"/>
      <c r="P30" s="555"/>
      <c r="Q30" s="555"/>
      <c r="R30" s="169"/>
      <c r="S30" s="169"/>
      <c r="T30" s="171"/>
      <c r="U30" s="524" t="e">
        <f t="shared" ca="1" si="13"/>
        <v>#N/A</v>
      </c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70"/>
      <c r="AG30" s="556"/>
      <c r="AH30" s="171"/>
      <c r="AI30" s="524" t="s">
        <v>658</v>
      </c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72">
        <f t="shared" ref="AT30:AT37" si="15">G30</f>
        <v>0</v>
      </c>
      <c r="AU30" s="556"/>
      <c r="AV30" s="171"/>
      <c r="AW30" s="524" t="e">
        <f t="shared" ca="1" si="14"/>
        <v>#N/A</v>
      </c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72">
        <f t="shared" ref="BH30:BH37" si="16">AF30</f>
        <v>0</v>
      </c>
      <c r="BI30" s="524"/>
      <c r="BJ30" s="171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</row>
    <row r="31" spans="1:73">
      <c r="A31" s="160" t="s">
        <v>2135</v>
      </c>
      <c r="B31" s="553" t="s">
        <v>2133</v>
      </c>
      <c r="C31" s="166" t="s">
        <v>2136</v>
      </c>
      <c r="D31" s="553" t="s">
        <v>260</v>
      </c>
      <c r="F31" s="524" t="s">
        <v>658</v>
      </c>
      <c r="G31" s="170">
        <v>0</v>
      </c>
      <c r="H31" s="169"/>
      <c r="I31" s="171"/>
      <c r="J31" s="524" t="s">
        <v>658</v>
      </c>
      <c r="K31" s="169"/>
      <c r="L31" s="169"/>
      <c r="M31" s="171"/>
      <c r="N31" s="524" t="e">
        <f t="shared" ca="1" si="12"/>
        <v>#N/A</v>
      </c>
      <c r="O31" s="555"/>
      <c r="P31" s="555"/>
      <c r="Q31" s="555"/>
      <c r="R31" s="169"/>
      <c r="S31" s="169"/>
      <c r="T31" s="171"/>
      <c r="U31" s="524" t="e">
        <f t="shared" ca="1" si="13"/>
        <v>#N/A</v>
      </c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70"/>
      <c r="AG31" s="556"/>
      <c r="AH31" s="171"/>
      <c r="AI31" s="524" t="s">
        <v>658</v>
      </c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72">
        <f t="shared" si="15"/>
        <v>0</v>
      </c>
      <c r="AU31" s="556"/>
      <c r="AV31" s="171"/>
      <c r="AW31" s="524" t="e">
        <f t="shared" ca="1" si="14"/>
        <v>#N/A</v>
      </c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72">
        <f t="shared" si="16"/>
        <v>0</v>
      </c>
      <c r="BI31" s="524"/>
      <c r="BJ31" s="171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</row>
    <row r="32" spans="1:73">
      <c r="A32" s="160" t="s">
        <v>2137</v>
      </c>
      <c r="B32" s="553" t="s">
        <v>2133</v>
      </c>
      <c r="C32" s="166" t="s">
        <v>2138</v>
      </c>
      <c r="D32" s="553" t="s">
        <v>301</v>
      </c>
      <c r="F32" s="524" t="s">
        <v>658</v>
      </c>
      <c r="G32" s="169"/>
      <c r="H32" s="169"/>
      <c r="I32" s="171"/>
      <c r="J32" s="524" t="s">
        <v>658</v>
      </c>
      <c r="K32" s="169"/>
      <c r="L32" s="169"/>
      <c r="M32" s="171"/>
      <c r="N32" s="524" t="e">
        <f t="shared" ca="1" si="12"/>
        <v>#N/A</v>
      </c>
      <c r="O32" s="555"/>
      <c r="P32" s="555"/>
      <c r="Q32" s="555"/>
      <c r="R32" s="169"/>
      <c r="S32" s="169"/>
      <c r="T32" s="171"/>
      <c r="U32" s="524" t="e">
        <f t="shared" ca="1" si="13"/>
        <v>#N/A</v>
      </c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70"/>
      <c r="AG32" s="556"/>
      <c r="AH32" s="171"/>
      <c r="AI32" s="524" t="s">
        <v>658</v>
      </c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72">
        <f t="shared" si="15"/>
        <v>0</v>
      </c>
      <c r="AU32" s="556"/>
      <c r="AV32" s="171"/>
      <c r="AW32" s="524" t="e">
        <f t="shared" ca="1" si="14"/>
        <v>#N/A</v>
      </c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72">
        <f t="shared" si="16"/>
        <v>0</v>
      </c>
      <c r="BI32" s="524"/>
      <c r="BJ32" s="171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</row>
    <row r="33" spans="1:73">
      <c r="A33" s="160" t="s">
        <v>2139</v>
      </c>
      <c r="B33" s="553" t="s">
        <v>2133</v>
      </c>
      <c r="C33" s="166" t="s">
        <v>2140</v>
      </c>
      <c r="D33" s="553" t="s">
        <v>260</v>
      </c>
      <c r="F33" s="524" t="s">
        <v>658</v>
      </c>
      <c r="G33" s="170">
        <v>0</v>
      </c>
      <c r="H33" s="169"/>
      <c r="I33" s="171"/>
      <c r="J33" s="524" t="s">
        <v>658</v>
      </c>
      <c r="K33" s="169"/>
      <c r="L33" s="169"/>
      <c r="M33" s="171"/>
      <c r="N33" s="524" t="e">
        <f t="shared" ca="1" si="12"/>
        <v>#N/A</v>
      </c>
      <c r="O33" s="555"/>
      <c r="P33" s="555"/>
      <c r="Q33" s="555"/>
      <c r="R33" s="169"/>
      <c r="S33" s="169"/>
      <c r="T33" s="171"/>
      <c r="U33" s="524" t="e">
        <f t="shared" ca="1" si="13"/>
        <v>#N/A</v>
      </c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70"/>
      <c r="AG33" s="556"/>
      <c r="AH33" s="171"/>
      <c r="AI33" s="524" t="s">
        <v>658</v>
      </c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72">
        <f t="shared" si="15"/>
        <v>0</v>
      </c>
      <c r="AU33" s="556"/>
      <c r="AV33" s="171"/>
      <c r="AW33" s="524" t="e">
        <f t="shared" ca="1" si="14"/>
        <v>#N/A</v>
      </c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72">
        <f t="shared" si="16"/>
        <v>0</v>
      </c>
      <c r="BI33" s="524"/>
      <c r="BJ33" s="171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</row>
    <row r="34" spans="1:73">
      <c r="A34" s="160" t="s">
        <v>2141</v>
      </c>
      <c r="B34" s="553" t="s">
        <v>2133</v>
      </c>
      <c r="C34" s="166" t="s">
        <v>2142</v>
      </c>
      <c r="D34" s="553" t="s">
        <v>260</v>
      </c>
      <c r="F34" s="524" t="s">
        <v>658</v>
      </c>
      <c r="G34" s="170">
        <v>0</v>
      </c>
      <c r="H34" s="169"/>
      <c r="I34" s="171"/>
      <c r="J34" s="524" t="s">
        <v>658</v>
      </c>
      <c r="K34" s="169"/>
      <c r="L34" s="169"/>
      <c r="M34" s="171"/>
      <c r="N34" s="524" t="e">
        <f t="shared" ca="1" si="12"/>
        <v>#N/A</v>
      </c>
      <c r="O34" s="555"/>
      <c r="P34" s="555"/>
      <c r="Q34" s="555"/>
      <c r="R34" s="169"/>
      <c r="S34" s="169"/>
      <c r="T34" s="171"/>
      <c r="U34" s="524" t="e">
        <f t="shared" ca="1" si="13"/>
        <v>#N/A</v>
      </c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70"/>
      <c r="AG34" s="556"/>
      <c r="AH34" s="171"/>
      <c r="AI34" s="524" t="s">
        <v>658</v>
      </c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72">
        <f t="shared" si="15"/>
        <v>0</v>
      </c>
      <c r="AU34" s="556"/>
      <c r="AV34" s="171"/>
      <c r="AW34" s="524" t="e">
        <f t="shared" ca="1" si="14"/>
        <v>#N/A</v>
      </c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72">
        <f t="shared" si="16"/>
        <v>0</v>
      </c>
      <c r="BI34" s="524"/>
      <c r="BJ34" s="171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</row>
    <row r="35" spans="1:73">
      <c r="A35" s="160" t="s">
        <v>2143</v>
      </c>
      <c r="B35" s="553" t="s">
        <v>2133</v>
      </c>
      <c r="C35" s="166" t="s">
        <v>2144</v>
      </c>
      <c r="D35" s="553" t="s">
        <v>260</v>
      </c>
      <c r="F35" s="524" t="s">
        <v>658</v>
      </c>
      <c r="G35" s="170">
        <v>0</v>
      </c>
      <c r="H35" s="169"/>
      <c r="I35" s="171"/>
      <c r="J35" s="524" t="s">
        <v>658</v>
      </c>
      <c r="K35" s="169"/>
      <c r="L35" s="169"/>
      <c r="M35" s="171"/>
      <c r="N35" s="524" t="e">
        <f t="shared" ca="1" si="12"/>
        <v>#N/A</v>
      </c>
      <c r="O35" s="555"/>
      <c r="P35" s="555"/>
      <c r="Q35" s="555"/>
      <c r="R35" s="169"/>
      <c r="S35" s="169"/>
      <c r="T35" s="171"/>
      <c r="U35" s="524" t="e">
        <f t="shared" ca="1" si="13"/>
        <v>#N/A</v>
      </c>
      <c r="V35" s="169"/>
      <c r="W35" s="169"/>
      <c r="X35" s="169"/>
      <c r="Y35" s="169"/>
      <c r="Z35" s="169"/>
      <c r="AA35" s="169"/>
      <c r="AB35" s="169"/>
      <c r="AC35" s="169"/>
      <c r="AD35" s="169"/>
      <c r="AE35" s="169"/>
      <c r="AF35" s="170"/>
      <c r="AG35" s="556"/>
      <c r="AH35" s="171"/>
      <c r="AI35" s="524" t="s">
        <v>658</v>
      </c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72">
        <f t="shared" si="15"/>
        <v>0</v>
      </c>
      <c r="AU35" s="556"/>
      <c r="AV35" s="171"/>
      <c r="AW35" s="524" t="e">
        <f t="shared" ca="1" si="14"/>
        <v>#N/A</v>
      </c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72">
        <f t="shared" si="16"/>
        <v>0</v>
      </c>
      <c r="BI35" s="524"/>
      <c r="BJ35" s="171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</row>
    <row r="36" spans="1:73">
      <c r="A36" s="160" t="s">
        <v>2145</v>
      </c>
      <c r="B36" s="553" t="s">
        <v>2133</v>
      </c>
      <c r="C36" s="166" t="s">
        <v>2120</v>
      </c>
      <c r="D36" s="553" t="s">
        <v>260</v>
      </c>
      <c r="F36" s="524" t="s">
        <v>658</v>
      </c>
      <c r="G36" s="170">
        <v>0</v>
      </c>
      <c r="H36" s="169"/>
      <c r="I36" s="171"/>
      <c r="J36" s="524" t="s">
        <v>658</v>
      </c>
      <c r="K36" s="169"/>
      <c r="L36" s="169"/>
      <c r="M36" s="171"/>
      <c r="N36" s="524" t="e">
        <f t="shared" ca="1" si="12"/>
        <v>#N/A</v>
      </c>
      <c r="O36" s="555"/>
      <c r="P36" s="555"/>
      <c r="Q36" s="555"/>
      <c r="R36" s="169"/>
      <c r="S36" s="169"/>
      <c r="T36" s="171"/>
      <c r="U36" s="524" t="e">
        <f t="shared" ca="1" si="13"/>
        <v>#N/A</v>
      </c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70"/>
      <c r="AG36" s="556"/>
      <c r="AH36" s="171"/>
      <c r="AI36" s="524" t="s">
        <v>658</v>
      </c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72">
        <f t="shared" si="15"/>
        <v>0</v>
      </c>
      <c r="AU36" s="556"/>
      <c r="AV36" s="171"/>
      <c r="AW36" s="524" t="e">
        <f t="shared" ca="1" si="14"/>
        <v>#N/A</v>
      </c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72">
        <f t="shared" si="16"/>
        <v>0</v>
      </c>
      <c r="BI36" s="524"/>
      <c r="BJ36" s="171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</row>
    <row r="37" spans="1:73">
      <c r="A37" s="160" t="s">
        <v>2146</v>
      </c>
      <c r="B37" s="553" t="s">
        <v>2133</v>
      </c>
      <c r="C37" s="553" t="s">
        <v>2147</v>
      </c>
      <c r="D37" s="553" t="s">
        <v>260</v>
      </c>
      <c r="F37" s="524" t="s">
        <v>658</v>
      </c>
      <c r="G37" s="169"/>
      <c r="H37" s="172">
        <f>SUM(G30:G36)</f>
        <v>0</v>
      </c>
      <c r="I37" s="171"/>
      <c r="J37" s="524" t="s">
        <v>658</v>
      </c>
      <c r="K37" s="169"/>
      <c r="L37" s="169"/>
      <c r="M37" s="171"/>
      <c r="N37" s="524" t="e">
        <f t="shared" ca="1" si="12"/>
        <v>#N/A</v>
      </c>
      <c r="O37" s="555"/>
      <c r="P37" s="555"/>
      <c r="Q37" s="555"/>
      <c r="R37" s="169"/>
      <c r="S37" s="169"/>
      <c r="T37" s="171"/>
      <c r="U37" s="524" t="e">
        <f t="shared" ca="1" si="13"/>
        <v>#N/A</v>
      </c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70"/>
      <c r="AG37" s="556"/>
      <c r="AH37" s="171"/>
      <c r="AI37" s="524" t="s">
        <v>658</v>
      </c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72">
        <f t="shared" si="15"/>
        <v>0</v>
      </c>
      <c r="AU37" s="556"/>
      <c r="AV37" s="171"/>
      <c r="AW37" s="524" t="e">
        <f t="shared" ca="1" si="14"/>
        <v>#N/A</v>
      </c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72">
        <f t="shared" si="16"/>
        <v>0</v>
      </c>
      <c r="BI37" s="524"/>
      <c r="BJ37" s="171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</row>
    <row r="38" spans="1:73">
      <c r="A38" s="144" t="s">
        <v>2148</v>
      </c>
      <c r="B38" s="144" t="s">
        <v>2116</v>
      </c>
      <c r="C38" s="144" t="s">
        <v>2149</v>
      </c>
      <c r="D38" s="144" t="s">
        <v>284</v>
      </c>
      <c r="F38" s="524" t="s">
        <v>658</v>
      </c>
      <c r="G38" s="169"/>
      <c r="H38" s="174">
        <f>SUM(H29:H37)</f>
        <v>0</v>
      </c>
      <c r="I38" s="171"/>
      <c r="J38" s="524" t="s">
        <v>658</v>
      </c>
      <c r="K38" s="169"/>
      <c r="L38" s="169"/>
      <c r="M38" s="171"/>
      <c r="N38" s="524" t="e">
        <f t="shared" ca="1" si="12"/>
        <v>#N/A</v>
      </c>
      <c r="O38" s="555"/>
      <c r="P38" s="555"/>
      <c r="Q38" s="555"/>
      <c r="R38" s="169"/>
      <c r="S38" s="169"/>
      <c r="T38" s="171"/>
      <c r="U38" s="524" t="e">
        <f t="shared" ca="1" si="13"/>
        <v>#N/A</v>
      </c>
      <c r="V38" s="170">
        <v>0</v>
      </c>
      <c r="W38" s="170">
        <v>0</v>
      </c>
      <c r="X38" s="170">
        <v>0</v>
      </c>
      <c r="Y38" s="170">
        <v>0</v>
      </c>
      <c r="Z38" s="170">
        <v>0</v>
      </c>
      <c r="AA38" s="170">
        <v>0</v>
      </c>
      <c r="AB38" s="170">
        <v>0</v>
      </c>
      <c r="AC38" s="170">
        <v>0</v>
      </c>
      <c r="AD38" s="170">
        <v>0</v>
      </c>
      <c r="AE38" s="170">
        <v>0</v>
      </c>
      <c r="AF38" s="174">
        <f>SUM(V38:AE38)</f>
        <v>0</v>
      </c>
      <c r="AG38" s="555" t="str">
        <f>IF(ABS(SUM(AF29:AF37)-AF38)&lt;0.01,"OK", "Error")</f>
        <v>OK</v>
      </c>
      <c r="AH38" s="171"/>
      <c r="AI38" s="524" t="s">
        <v>658</v>
      </c>
      <c r="AJ38" s="170">
        <v>0</v>
      </c>
      <c r="AK38" s="170">
        <v>0</v>
      </c>
      <c r="AL38" s="170">
        <v>0</v>
      </c>
      <c r="AM38" s="170">
        <v>0</v>
      </c>
      <c r="AN38" s="170">
        <v>0</v>
      </c>
      <c r="AO38" s="170">
        <v>0</v>
      </c>
      <c r="AP38" s="170">
        <v>0</v>
      </c>
      <c r="AQ38" s="170">
        <v>0</v>
      </c>
      <c r="AR38" s="170">
        <v>0</v>
      </c>
      <c r="AS38" s="170">
        <v>0</v>
      </c>
      <c r="AT38" s="174">
        <f>SUM(AJ38:AS38)</f>
        <v>0</v>
      </c>
      <c r="AU38" s="524" t="str">
        <f>IF(ABS(H38-AT38)&lt;0.01,"OK","Error")</f>
        <v>OK</v>
      </c>
      <c r="AV38" s="171"/>
      <c r="AW38" s="524" t="e">
        <f t="shared" ca="1" si="14"/>
        <v>#N/A</v>
      </c>
      <c r="AX38" s="170">
        <v>0</v>
      </c>
      <c r="AY38" s="170">
        <v>0</v>
      </c>
      <c r="AZ38" s="170">
        <v>0</v>
      </c>
      <c r="BA38" s="170">
        <v>0</v>
      </c>
      <c r="BB38" s="170">
        <v>0</v>
      </c>
      <c r="BC38" s="170">
        <v>0</v>
      </c>
      <c r="BD38" s="170">
        <v>0</v>
      </c>
      <c r="BE38" s="170">
        <v>0</v>
      </c>
      <c r="BF38" s="170">
        <v>0</v>
      </c>
      <c r="BG38" s="170">
        <v>0</v>
      </c>
      <c r="BH38" s="174">
        <f>SUM(AX38:BG38)</f>
        <v>0</v>
      </c>
      <c r="BI38" s="524" t="str">
        <f>IF(ABS(AF38-SUM(AX38:BG38))&lt;0.01,"OK","Error")</f>
        <v>OK</v>
      </c>
      <c r="BJ38" s="171"/>
      <c r="BK38" s="170">
        <v>0</v>
      </c>
      <c r="BL38" s="170">
        <v>0</v>
      </c>
      <c r="BM38" s="170">
        <v>0</v>
      </c>
      <c r="BN38" s="170">
        <v>0</v>
      </c>
      <c r="BO38" s="170">
        <v>0</v>
      </c>
      <c r="BP38" s="170">
        <v>0</v>
      </c>
      <c r="BQ38" s="170">
        <v>0</v>
      </c>
      <c r="BR38" s="170">
        <v>0</v>
      </c>
      <c r="BS38" s="170">
        <v>0</v>
      </c>
      <c r="BT38" s="170">
        <v>0</v>
      </c>
      <c r="BU38" s="83">
        <f t="array" ref="BU38">IFERROR(SUM(AX38:BG38/SUM(AX38:BG38) * BK38:BT38),0)</f>
        <v>0</v>
      </c>
    </row>
    <row r="39" spans="1:73">
      <c r="A39" s="160" t="s">
        <v>2150</v>
      </c>
      <c r="B39" s="553" t="s">
        <v>2151</v>
      </c>
      <c r="C39" s="553" t="s">
        <v>2152</v>
      </c>
      <c r="D39" s="553" t="s">
        <v>237</v>
      </c>
      <c r="F39" s="524" t="s">
        <v>658</v>
      </c>
      <c r="G39" s="169"/>
      <c r="H39" s="170">
        <v>0</v>
      </c>
      <c r="I39" s="171"/>
      <c r="J39" s="524" t="s">
        <v>658</v>
      </c>
      <c r="K39" s="169"/>
      <c r="L39" s="170">
        <v>0</v>
      </c>
      <c r="M39" s="171"/>
      <c r="N39" s="524" t="e">
        <f t="shared" ca="1" si="12"/>
        <v>#N/A</v>
      </c>
      <c r="O39" s="555"/>
      <c r="P39" s="555"/>
      <c r="Q39" s="555"/>
      <c r="R39" s="169"/>
      <c r="S39" s="170">
        <v>0</v>
      </c>
      <c r="T39" s="171"/>
      <c r="U39" s="524" t="e">
        <f t="shared" ca="1" si="13"/>
        <v>#N/A</v>
      </c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70"/>
      <c r="AG39" s="524"/>
      <c r="AH39" s="171"/>
      <c r="AI39" s="524" t="s">
        <v>658</v>
      </c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72">
        <f>H39</f>
        <v>0</v>
      </c>
      <c r="AU39" s="524"/>
      <c r="AV39" s="171"/>
      <c r="AW39" s="524" t="e">
        <f t="shared" ca="1" si="14"/>
        <v>#N/A</v>
      </c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72">
        <f>AF39</f>
        <v>0</v>
      </c>
      <c r="BI39" s="524"/>
      <c r="BJ39" s="171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</row>
    <row r="40" spans="1:73">
      <c r="A40" s="160" t="s">
        <v>2153</v>
      </c>
      <c r="B40" s="553" t="s">
        <v>2151</v>
      </c>
      <c r="C40" s="553" t="s">
        <v>2154</v>
      </c>
      <c r="D40" s="553" t="s">
        <v>237</v>
      </c>
      <c r="F40" s="524" t="s">
        <v>658</v>
      </c>
      <c r="G40" s="169"/>
      <c r="H40" s="170">
        <v>0</v>
      </c>
      <c r="I40" s="171"/>
      <c r="J40" s="524" t="s">
        <v>658</v>
      </c>
      <c r="K40" s="169"/>
      <c r="L40" s="170">
        <v>0</v>
      </c>
      <c r="M40" s="171"/>
      <c r="N40" s="524" t="e">
        <f t="shared" ca="1" si="12"/>
        <v>#N/A</v>
      </c>
      <c r="O40" s="555"/>
      <c r="P40" s="555"/>
      <c r="Q40" s="555"/>
      <c r="R40" s="169"/>
      <c r="S40" s="170">
        <v>0</v>
      </c>
      <c r="T40" s="171"/>
      <c r="U40" s="524" t="e">
        <f t="shared" ca="1" si="13"/>
        <v>#N/A</v>
      </c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70"/>
      <c r="AG40" s="524"/>
      <c r="AH40" s="171"/>
      <c r="AI40" s="524" t="s">
        <v>658</v>
      </c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72">
        <f>H40</f>
        <v>0</v>
      </c>
      <c r="AU40" s="524"/>
      <c r="AV40" s="171"/>
      <c r="AW40" s="524" t="e">
        <f t="shared" ca="1" si="14"/>
        <v>#N/A</v>
      </c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72">
        <f>AF40</f>
        <v>0</v>
      </c>
      <c r="BI40" s="524"/>
      <c r="BJ40" s="171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</row>
    <row r="41" spans="1:73">
      <c r="A41" s="160" t="s">
        <v>2155</v>
      </c>
      <c r="B41" s="553" t="s">
        <v>2151</v>
      </c>
      <c r="C41" s="553" t="s">
        <v>2156</v>
      </c>
      <c r="D41" s="553" t="s">
        <v>237</v>
      </c>
      <c r="F41" s="524" t="s">
        <v>658</v>
      </c>
      <c r="G41" s="173"/>
      <c r="H41" s="170">
        <v>0</v>
      </c>
      <c r="I41" s="171"/>
      <c r="J41" s="524" t="s">
        <v>658</v>
      </c>
      <c r="K41" s="173"/>
      <c r="L41" s="170">
        <v>0</v>
      </c>
      <c r="M41" s="171"/>
      <c r="N41" s="524" t="e">
        <f t="shared" ca="1" si="12"/>
        <v>#N/A</v>
      </c>
      <c r="O41" s="555"/>
      <c r="P41" s="555"/>
      <c r="Q41" s="555"/>
      <c r="R41" s="169"/>
      <c r="S41" s="170">
        <v>0</v>
      </c>
      <c r="T41" s="171"/>
      <c r="U41" s="524" t="e">
        <f t="shared" ca="1" si="13"/>
        <v>#N/A</v>
      </c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70"/>
      <c r="AG41" s="524"/>
      <c r="AH41" s="171"/>
      <c r="AI41" s="524" t="s">
        <v>658</v>
      </c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72">
        <f>H41</f>
        <v>0</v>
      </c>
      <c r="AU41" s="524"/>
      <c r="AV41" s="171"/>
      <c r="AW41" s="524" t="e">
        <f t="shared" ca="1" si="14"/>
        <v>#N/A</v>
      </c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72">
        <f>AF41</f>
        <v>0</v>
      </c>
      <c r="BI41" s="524"/>
      <c r="BJ41" s="171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</row>
    <row r="42" spans="1:73">
      <c r="A42" s="144" t="s">
        <v>2157</v>
      </c>
      <c r="B42" s="144" t="s">
        <v>2116</v>
      </c>
      <c r="C42" s="144" t="s">
        <v>2158</v>
      </c>
      <c r="D42" s="144" t="s">
        <v>284</v>
      </c>
      <c r="F42" s="524" t="s">
        <v>658</v>
      </c>
      <c r="G42" s="169"/>
      <c r="H42" s="174">
        <f>H29+SUM(H39:H41)</f>
        <v>0</v>
      </c>
      <c r="I42" s="171"/>
      <c r="J42" s="524" t="s">
        <v>658</v>
      </c>
      <c r="K42" s="169"/>
      <c r="L42" s="174">
        <f xml:space="preserve"> SUM(L39:L41)</f>
        <v>0</v>
      </c>
      <c r="M42" s="171"/>
      <c r="N42" s="524" t="e">
        <f t="shared" ca="1" si="12"/>
        <v>#N/A</v>
      </c>
      <c r="O42" s="555"/>
      <c r="P42" s="555"/>
      <c r="Q42" s="555"/>
      <c r="R42" s="169"/>
      <c r="S42" s="174">
        <f>SUM(S38:S41)</f>
        <v>0</v>
      </c>
      <c r="T42" s="171"/>
      <c r="U42" s="524" t="e">
        <f t="shared" ca="1" si="13"/>
        <v>#N/A</v>
      </c>
      <c r="V42" s="170">
        <v>0</v>
      </c>
      <c r="W42" s="170">
        <v>0</v>
      </c>
      <c r="X42" s="170">
        <v>0</v>
      </c>
      <c r="Y42" s="170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0">
        <v>0</v>
      </c>
      <c r="AF42" s="174">
        <f>SUM(V42:AE42)</f>
        <v>0</v>
      </c>
      <c r="AG42" s="557" t="str">
        <f>IF(ABS((AF29+SUM(AF39:AF41))-AF42)&lt;0.01,"OK", "Error")</f>
        <v>OK</v>
      </c>
      <c r="AH42" s="171"/>
      <c r="AI42" s="524" t="s">
        <v>658</v>
      </c>
      <c r="AJ42" s="170">
        <v>0</v>
      </c>
      <c r="AK42" s="170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0">
        <v>0</v>
      </c>
      <c r="AR42" s="170">
        <v>0</v>
      </c>
      <c r="AS42" s="170">
        <v>0</v>
      </c>
      <c r="AT42" s="174">
        <f>SUM(AJ42:AS42)</f>
        <v>0</v>
      </c>
      <c r="AU42" s="524" t="str">
        <f>IF(ABS(H42-AT42)&lt;0.01,"OK","Error")</f>
        <v>OK</v>
      </c>
      <c r="AV42" s="171"/>
      <c r="AW42" s="524" t="e">
        <f t="shared" ca="1" si="14"/>
        <v>#N/A</v>
      </c>
      <c r="AX42" s="170">
        <v>0</v>
      </c>
      <c r="AY42" s="170">
        <v>0</v>
      </c>
      <c r="AZ42" s="170">
        <v>0</v>
      </c>
      <c r="BA42" s="170">
        <v>0</v>
      </c>
      <c r="BB42" s="170">
        <v>0</v>
      </c>
      <c r="BC42" s="170">
        <v>0</v>
      </c>
      <c r="BD42" s="170">
        <v>0</v>
      </c>
      <c r="BE42" s="170">
        <v>0</v>
      </c>
      <c r="BF42" s="170">
        <v>0</v>
      </c>
      <c r="BG42" s="170">
        <v>0</v>
      </c>
      <c r="BH42" s="174">
        <f>SUM(AX42:BG42)</f>
        <v>0</v>
      </c>
      <c r="BI42" s="524" t="str">
        <f>IF(ABS(AF42-SUM(AX42:BG42))&lt;0.01,"OK","Error")</f>
        <v>OK</v>
      </c>
      <c r="BJ42" s="171"/>
      <c r="BK42" s="170">
        <v>0</v>
      </c>
      <c r="BL42" s="170">
        <v>0</v>
      </c>
      <c r="BM42" s="170">
        <v>0</v>
      </c>
      <c r="BN42" s="170">
        <v>0</v>
      </c>
      <c r="BO42" s="170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83">
        <f t="array" ref="BU42">IFERROR(SUM(AX42:BG42/SUM(AX42:BG42) * BK42:BT42),0)</f>
        <v>0</v>
      </c>
    </row>
    <row r="43" spans="1:73">
      <c r="A43" s="160" t="s">
        <v>2159</v>
      </c>
      <c r="B43" s="553" t="s">
        <v>2133</v>
      </c>
      <c r="C43" s="166" t="s">
        <v>2134</v>
      </c>
      <c r="D43" s="553" t="s">
        <v>260</v>
      </c>
      <c r="F43" s="524" t="s">
        <v>658</v>
      </c>
      <c r="G43" s="170">
        <v>0</v>
      </c>
      <c r="H43" s="169"/>
      <c r="I43" s="171"/>
      <c r="J43" s="524" t="s">
        <v>658</v>
      </c>
      <c r="K43" s="170">
        <v>0</v>
      </c>
      <c r="L43" s="169"/>
      <c r="M43" s="171"/>
      <c r="N43" s="524" t="e">
        <f t="shared" ca="1" si="12"/>
        <v>#N/A</v>
      </c>
      <c r="O43" s="555"/>
      <c r="P43" s="555"/>
      <c r="Q43" s="555"/>
      <c r="R43" s="169"/>
      <c r="S43" s="169"/>
      <c r="T43" s="171"/>
      <c r="U43" s="524" t="e">
        <f t="shared" ca="1" si="13"/>
        <v>#N/A</v>
      </c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70"/>
      <c r="AG43" s="524"/>
      <c r="AH43" s="171"/>
      <c r="AI43" s="524" t="s">
        <v>658</v>
      </c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72">
        <f>G43</f>
        <v>0</v>
      </c>
      <c r="AU43" s="524"/>
      <c r="AV43" s="171"/>
      <c r="AW43" s="524" t="e">
        <f t="shared" ca="1" si="14"/>
        <v>#N/A</v>
      </c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72">
        <f t="shared" ref="BH43:BH56" si="17">AF43</f>
        <v>0</v>
      </c>
      <c r="BI43" s="524"/>
      <c r="BJ43" s="171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</row>
    <row r="44" spans="1:73">
      <c r="A44" s="160" t="s">
        <v>2160</v>
      </c>
      <c r="B44" s="553" t="s">
        <v>2133</v>
      </c>
      <c r="C44" s="166" t="s">
        <v>2136</v>
      </c>
      <c r="D44" s="553" t="s">
        <v>260</v>
      </c>
      <c r="F44" s="524" t="s">
        <v>658</v>
      </c>
      <c r="G44" s="170">
        <v>0</v>
      </c>
      <c r="H44" s="169"/>
      <c r="I44" s="171"/>
      <c r="J44" s="524" t="s">
        <v>658</v>
      </c>
      <c r="K44" s="170">
        <v>0</v>
      </c>
      <c r="L44" s="169"/>
      <c r="M44" s="171"/>
      <c r="N44" s="524" t="e">
        <f t="shared" ca="1" si="12"/>
        <v>#N/A</v>
      </c>
      <c r="O44" s="555"/>
      <c r="P44" s="555"/>
      <c r="Q44" s="555"/>
      <c r="R44" s="169"/>
      <c r="S44" s="169"/>
      <c r="T44" s="171"/>
      <c r="U44" s="524" t="e">
        <f t="shared" ca="1" si="13"/>
        <v>#N/A</v>
      </c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70"/>
      <c r="AG44" s="524"/>
      <c r="AH44" s="171"/>
      <c r="AI44" s="524" t="s">
        <v>658</v>
      </c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72">
        <f t="shared" ref="AT44:AT56" si="18">G44</f>
        <v>0</v>
      </c>
      <c r="AU44" s="524"/>
      <c r="AV44" s="171"/>
      <c r="AW44" s="524" t="e">
        <f t="shared" ca="1" si="14"/>
        <v>#N/A</v>
      </c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72">
        <f t="shared" si="17"/>
        <v>0</v>
      </c>
      <c r="BI44" s="524"/>
      <c r="BJ44" s="171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</row>
    <row r="45" spans="1:73">
      <c r="A45" s="160" t="s">
        <v>2161</v>
      </c>
      <c r="B45" s="553" t="s">
        <v>2133</v>
      </c>
      <c r="C45" s="166" t="s">
        <v>2138</v>
      </c>
      <c r="D45" s="553" t="s">
        <v>301</v>
      </c>
      <c r="F45" s="524" t="s">
        <v>658</v>
      </c>
      <c r="G45" s="169"/>
      <c r="H45" s="169"/>
      <c r="I45" s="171"/>
      <c r="J45" s="524" t="s">
        <v>658</v>
      </c>
      <c r="K45" s="169"/>
      <c r="L45" s="169"/>
      <c r="M45" s="171"/>
      <c r="N45" s="524" t="e">
        <f t="shared" ca="1" si="12"/>
        <v>#N/A</v>
      </c>
      <c r="O45" s="555"/>
      <c r="P45" s="555"/>
      <c r="Q45" s="555"/>
      <c r="R45" s="169"/>
      <c r="S45" s="169"/>
      <c r="T45" s="171"/>
      <c r="U45" s="524" t="e">
        <f t="shared" ca="1" si="13"/>
        <v>#N/A</v>
      </c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70"/>
      <c r="AG45" s="524"/>
      <c r="AH45" s="171"/>
      <c r="AI45" s="524" t="s">
        <v>658</v>
      </c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72">
        <f t="shared" si="18"/>
        <v>0</v>
      </c>
      <c r="AU45" s="524"/>
      <c r="AV45" s="171"/>
      <c r="AW45" s="524" t="e">
        <f t="shared" ca="1" si="14"/>
        <v>#N/A</v>
      </c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72">
        <f t="shared" si="17"/>
        <v>0</v>
      </c>
      <c r="BI45" s="524"/>
      <c r="BJ45" s="171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</row>
    <row r="46" spans="1:73">
      <c r="A46" s="160" t="s">
        <v>2162</v>
      </c>
      <c r="B46" s="553" t="s">
        <v>2133</v>
      </c>
      <c r="C46" s="166" t="s">
        <v>2140</v>
      </c>
      <c r="D46" s="553" t="s">
        <v>260</v>
      </c>
      <c r="F46" s="524" t="s">
        <v>658</v>
      </c>
      <c r="G46" s="170">
        <v>0</v>
      </c>
      <c r="H46" s="169"/>
      <c r="I46" s="171"/>
      <c r="J46" s="524" t="s">
        <v>658</v>
      </c>
      <c r="K46" s="170">
        <v>0</v>
      </c>
      <c r="L46" s="169"/>
      <c r="M46" s="171"/>
      <c r="N46" s="524" t="e">
        <f t="shared" ca="1" si="12"/>
        <v>#N/A</v>
      </c>
      <c r="O46" s="555"/>
      <c r="P46" s="555"/>
      <c r="Q46" s="555"/>
      <c r="R46" s="169"/>
      <c r="S46" s="169"/>
      <c r="T46" s="171"/>
      <c r="U46" s="524" t="e">
        <f t="shared" ca="1" si="13"/>
        <v>#N/A</v>
      </c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70"/>
      <c r="AG46" s="524"/>
      <c r="AH46" s="171"/>
      <c r="AI46" s="524" t="s">
        <v>658</v>
      </c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72">
        <f t="shared" si="18"/>
        <v>0</v>
      </c>
      <c r="AU46" s="524"/>
      <c r="AV46" s="171"/>
      <c r="AW46" s="524" t="e">
        <f t="shared" ca="1" si="14"/>
        <v>#N/A</v>
      </c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72">
        <f t="shared" si="17"/>
        <v>0</v>
      </c>
      <c r="BI46" s="524"/>
      <c r="BJ46" s="171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</row>
    <row r="47" spans="1:73">
      <c r="A47" s="160" t="s">
        <v>2163</v>
      </c>
      <c r="B47" s="553" t="s">
        <v>2133</v>
      </c>
      <c r="C47" s="166" t="s">
        <v>2142</v>
      </c>
      <c r="D47" s="553" t="s">
        <v>260</v>
      </c>
      <c r="F47" s="524" t="s">
        <v>658</v>
      </c>
      <c r="G47" s="170">
        <v>0</v>
      </c>
      <c r="H47" s="169"/>
      <c r="I47" s="171"/>
      <c r="J47" s="524" t="s">
        <v>658</v>
      </c>
      <c r="K47" s="170">
        <v>0</v>
      </c>
      <c r="L47" s="169"/>
      <c r="M47" s="171"/>
      <c r="N47" s="524" t="e">
        <f t="shared" ca="1" si="12"/>
        <v>#N/A</v>
      </c>
      <c r="O47" s="555"/>
      <c r="P47" s="555"/>
      <c r="Q47" s="555"/>
      <c r="R47" s="169"/>
      <c r="S47" s="169"/>
      <c r="T47" s="171"/>
      <c r="U47" s="524" t="e">
        <f t="shared" ca="1" si="13"/>
        <v>#N/A</v>
      </c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70"/>
      <c r="AG47" s="524"/>
      <c r="AH47" s="171"/>
      <c r="AI47" s="524" t="s">
        <v>658</v>
      </c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72">
        <f t="shared" si="18"/>
        <v>0</v>
      </c>
      <c r="AU47" s="524"/>
      <c r="AV47" s="171"/>
      <c r="AW47" s="524" t="e">
        <f t="shared" ca="1" si="14"/>
        <v>#N/A</v>
      </c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72">
        <f t="shared" si="17"/>
        <v>0</v>
      </c>
      <c r="BI47" s="524"/>
      <c r="BJ47" s="171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</row>
    <row r="48" spans="1:73">
      <c r="A48" s="160" t="s">
        <v>2164</v>
      </c>
      <c r="B48" s="553" t="s">
        <v>2133</v>
      </c>
      <c r="C48" s="166" t="s">
        <v>2144</v>
      </c>
      <c r="D48" s="553" t="s">
        <v>260</v>
      </c>
      <c r="F48" s="524" t="s">
        <v>658</v>
      </c>
      <c r="G48" s="170">
        <v>0</v>
      </c>
      <c r="H48" s="169"/>
      <c r="I48" s="171"/>
      <c r="J48" s="524" t="s">
        <v>658</v>
      </c>
      <c r="K48" s="170">
        <v>0</v>
      </c>
      <c r="L48" s="169"/>
      <c r="M48" s="171"/>
      <c r="N48" s="524" t="e">
        <f t="shared" ca="1" si="12"/>
        <v>#N/A</v>
      </c>
      <c r="O48" s="555"/>
      <c r="P48" s="555"/>
      <c r="Q48" s="555"/>
      <c r="R48" s="169"/>
      <c r="S48" s="169"/>
      <c r="T48" s="171"/>
      <c r="U48" s="524" t="e">
        <f t="shared" ca="1" si="13"/>
        <v>#N/A</v>
      </c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70"/>
      <c r="AG48" s="524"/>
      <c r="AH48" s="171"/>
      <c r="AI48" s="524" t="s">
        <v>658</v>
      </c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72">
        <f t="shared" si="18"/>
        <v>0</v>
      </c>
      <c r="AU48" s="524"/>
      <c r="AV48" s="171"/>
      <c r="AW48" s="524" t="e">
        <f t="shared" ca="1" si="14"/>
        <v>#N/A</v>
      </c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72">
        <f t="shared" si="17"/>
        <v>0</v>
      </c>
      <c r="BI48" s="524"/>
      <c r="BJ48" s="171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</row>
    <row r="49" spans="1:73">
      <c r="A49" s="160" t="s">
        <v>2165</v>
      </c>
      <c r="B49" s="553" t="s">
        <v>2133</v>
      </c>
      <c r="C49" s="166" t="s">
        <v>2120</v>
      </c>
      <c r="D49" s="553" t="s">
        <v>260</v>
      </c>
      <c r="F49" s="524" t="s">
        <v>658</v>
      </c>
      <c r="G49" s="170">
        <v>0</v>
      </c>
      <c r="H49" s="169"/>
      <c r="I49" s="171"/>
      <c r="J49" s="524" t="s">
        <v>658</v>
      </c>
      <c r="K49" s="170">
        <v>0</v>
      </c>
      <c r="L49" s="169"/>
      <c r="M49" s="171"/>
      <c r="N49" s="524" t="e">
        <f t="shared" ca="1" si="12"/>
        <v>#N/A</v>
      </c>
      <c r="O49" s="558"/>
      <c r="P49" s="558"/>
      <c r="Q49" s="558"/>
      <c r="R49" s="170">
        <v>0</v>
      </c>
      <c r="S49" s="169"/>
      <c r="T49" s="171"/>
      <c r="U49" s="524" t="e">
        <f t="shared" ca="1" si="13"/>
        <v>#N/A</v>
      </c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70"/>
      <c r="AG49" s="524"/>
      <c r="AH49" s="171"/>
      <c r="AI49" s="524" t="s">
        <v>658</v>
      </c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72">
        <f t="shared" si="18"/>
        <v>0</v>
      </c>
      <c r="AU49" s="524"/>
      <c r="AV49" s="171"/>
      <c r="AW49" s="524" t="e">
        <f t="shared" ca="1" si="14"/>
        <v>#N/A</v>
      </c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72">
        <f t="shared" si="17"/>
        <v>0</v>
      </c>
      <c r="BI49" s="524"/>
      <c r="BJ49" s="171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</row>
    <row r="50" spans="1:73">
      <c r="A50" s="160" t="s">
        <v>2166</v>
      </c>
      <c r="B50" s="553" t="s">
        <v>2133</v>
      </c>
      <c r="C50" s="553" t="s">
        <v>2147</v>
      </c>
      <c r="D50" s="553" t="s">
        <v>260</v>
      </c>
      <c r="F50" s="524" t="s">
        <v>658</v>
      </c>
      <c r="G50" s="169"/>
      <c r="H50" s="172">
        <f>SUM(G43:G49)</f>
        <v>0</v>
      </c>
      <c r="I50" s="171"/>
      <c r="J50" s="524" t="s">
        <v>658</v>
      </c>
      <c r="K50" s="169"/>
      <c r="L50" s="172">
        <f>SUM(K43:K49)</f>
        <v>0</v>
      </c>
      <c r="M50" s="171"/>
      <c r="N50" s="524" t="e">
        <f t="shared" ca="1" si="12"/>
        <v>#N/A</v>
      </c>
      <c r="O50" s="555"/>
      <c r="P50" s="555"/>
      <c r="Q50" s="555"/>
      <c r="R50" s="169"/>
      <c r="S50" s="172">
        <f>SUM(R43:R49)</f>
        <v>0</v>
      </c>
      <c r="T50" s="171"/>
      <c r="U50" s="524" t="e">
        <f t="shared" ca="1" si="13"/>
        <v>#N/A</v>
      </c>
      <c r="V50" s="169"/>
      <c r="W50" s="169"/>
      <c r="X50" s="169"/>
      <c r="Y50" s="169"/>
      <c r="Z50" s="169"/>
      <c r="AA50" s="169"/>
      <c r="AB50" s="169"/>
      <c r="AC50" s="169"/>
      <c r="AD50" s="169"/>
      <c r="AE50" s="169"/>
      <c r="AF50" s="170"/>
      <c r="AG50" s="524"/>
      <c r="AH50" s="171"/>
      <c r="AI50" s="524" t="s">
        <v>658</v>
      </c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72">
        <f t="shared" si="18"/>
        <v>0</v>
      </c>
      <c r="AU50" s="524"/>
      <c r="AV50" s="171"/>
      <c r="AW50" s="524" t="e">
        <f t="shared" ca="1" si="14"/>
        <v>#N/A</v>
      </c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72">
        <f t="shared" si="17"/>
        <v>0</v>
      </c>
      <c r="BI50" s="524"/>
      <c r="BJ50" s="171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</row>
    <row r="51" spans="1:73">
      <c r="A51" s="160" t="s">
        <v>2167</v>
      </c>
      <c r="B51" s="553" t="s">
        <v>2168</v>
      </c>
      <c r="C51" s="166" t="s">
        <v>2169</v>
      </c>
      <c r="D51" s="553" t="s">
        <v>246</v>
      </c>
      <c r="F51" s="524" t="s">
        <v>658</v>
      </c>
      <c r="G51" s="170">
        <v>0</v>
      </c>
      <c r="H51" s="169"/>
      <c r="I51" s="171"/>
      <c r="J51" s="524" t="s">
        <v>658</v>
      </c>
      <c r="K51" s="169"/>
      <c r="L51" s="169"/>
      <c r="M51" s="171"/>
      <c r="N51" s="524" t="e">
        <f t="shared" ca="1" si="12"/>
        <v>#N/A</v>
      </c>
      <c r="O51" s="558"/>
      <c r="P51" s="558"/>
      <c r="Q51" s="558"/>
      <c r="R51" s="170">
        <v>0</v>
      </c>
      <c r="S51" s="169"/>
      <c r="T51" s="171"/>
      <c r="U51" s="524" t="e">
        <f t="shared" ca="1" si="13"/>
        <v>#N/A</v>
      </c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70"/>
      <c r="AG51" s="556"/>
      <c r="AH51" s="171"/>
      <c r="AI51" s="524" t="s">
        <v>658</v>
      </c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72">
        <f t="shared" si="18"/>
        <v>0</v>
      </c>
      <c r="AU51" s="556"/>
      <c r="AV51" s="171"/>
      <c r="AW51" s="524" t="e">
        <f t="shared" ca="1" si="14"/>
        <v>#N/A</v>
      </c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72">
        <f>AF51</f>
        <v>0</v>
      </c>
      <c r="BI51" s="524"/>
      <c r="BJ51" s="171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</row>
    <row r="52" spans="1:73">
      <c r="A52" s="160" t="s">
        <v>2170</v>
      </c>
      <c r="B52" s="553" t="s">
        <v>2168</v>
      </c>
      <c r="C52" s="166" t="s">
        <v>2171</v>
      </c>
      <c r="D52" s="553" t="s">
        <v>246</v>
      </c>
      <c r="F52" s="524" t="s">
        <v>658</v>
      </c>
      <c r="G52" s="170">
        <v>0</v>
      </c>
      <c r="H52" s="169"/>
      <c r="I52" s="171"/>
      <c r="J52" s="524" t="s">
        <v>658</v>
      </c>
      <c r="K52" s="169"/>
      <c r="L52" s="169"/>
      <c r="M52" s="171"/>
      <c r="N52" s="524" t="e">
        <f t="shared" ca="1" si="12"/>
        <v>#N/A</v>
      </c>
      <c r="O52" s="558"/>
      <c r="P52" s="558"/>
      <c r="Q52" s="558"/>
      <c r="R52" s="170">
        <v>0</v>
      </c>
      <c r="S52" s="169"/>
      <c r="T52" s="171"/>
      <c r="U52" s="524" t="e">
        <f t="shared" ca="1" si="13"/>
        <v>#N/A</v>
      </c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70"/>
      <c r="AG52" s="556"/>
      <c r="AH52" s="171"/>
      <c r="AI52" s="524" t="s">
        <v>658</v>
      </c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72">
        <f t="shared" si="18"/>
        <v>0</v>
      </c>
      <c r="AU52" s="556"/>
      <c r="AV52" s="171"/>
      <c r="AW52" s="524" t="e">
        <f t="shared" ca="1" si="14"/>
        <v>#N/A</v>
      </c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72">
        <f>AF52</f>
        <v>0</v>
      </c>
      <c r="BI52" s="524"/>
      <c r="BJ52" s="171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</row>
    <row r="53" spans="1:73">
      <c r="A53" s="160" t="s">
        <v>2172</v>
      </c>
      <c r="B53" s="553" t="s">
        <v>2168</v>
      </c>
      <c r="C53" s="166" t="s">
        <v>2173</v>
      </c>
      <c r="D53" s="553" t="s">
        <v>246</v>
      </c>
      <c r="F53" s="524" t="s">
        <v>658</v>
      </c>
      <c r="G53" s="170">
        <v>0</v>
      </c>
      <c r="H53" s="169"/>
      <c r="I53" s="171"/>
      <c r="J53" s="524" t="s">
        <v>658</v>
      </c>
      <c r="K53" s="169"/>
      <c r="L53" s="169"/>
      <c r="M53" s="171"/>
      <c r="N53" s="524" t="e">
        <f t="shared" ca="1" si="12"/>
        <v>#N/A</v>
      </c>
      <c r="O53" s="558"/>
      <c r="P53" s="558"/>
      <c r="Q53" s="558"/>
      <c r="R53" s="170">
        <v>0</v>
      </c>
      <c r="S53" s="169"/>
      <c r="T53" s="171"/>
      <c r="U53" s="524" t="e">
        <f t="shared" ca="1" si="13"/>
        <v>#N/A</v>
      </c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70"/>
      <c r="AG53" s="556"/>
      <c r="AH53" s="171"/>
      <c r="AI53" s="524" t="s">
        <v>658</v>
      </c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72">
        <f t="shared" si="18"/>
        <v>0</v>
      </c>
      <c r="AU53" s="556"/>
      <c r="AV53" s="171"/>
      <c r="AW53" s="524" t="e">
        <f t="shared" ca="1" si="14"/>
        <v>#N/A</v>
      </c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72">
        <f>AF53</f>
        <v>0</v>
      </c>
      <c r="BI53" s="524"/>
      <c r="BJ53" s="171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</row>
    <row r="54" spans="1:73">
      <c r="A54" s="160" t="s">
        <v>2174</v>
      </c>
      <c r="B54" s="553" t="s">
        <v>2168</v>
      </c>
      <c r="C54" s="166" t="s">
        <v>2175</v>
      </c>
      <c r="D54" s="553" t="s">
        <v>246</v>
      </c>
      <c r="F54" s="524" t="s">
        <v>658</v>
      </c>
      <c r="G54" s="170">
        <v>0</v>
      </c>
      <c r="H54" s="169"/>
      <c r="I54" s="171"/>
      <c r="J54" s="524" t="s">
        <v>658</v>
      </c>
      <c r="K54" s="169"/>
      <c r="L54" s="169"/>
      <c r="M54" s="171"/>
      <c r="N54" s="524" t="e">
        <f t="shared" ca="1" si="12"/>
        <v>#N/A</v>
      </c>
      <c r="O54" s="558"/>
      <c r="P54" s="558"/>
      <c r="Q54" s="558"/>
      <c r="R54" s="170">
        <v>0</v>
      </c>
      <c r="S54" s="169"/>
      <c r="T54" s="171"/>
      <c r="U54" s="524" t="e">
        <f t="shared" ca="1" si="13"/>
        <v>#N/A</v>
      </c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70"/>
      <c r="AG54" s="556"/>
      <c r="AH54" s="171"/>
      <c r="AI54" s="524" t="s">
        <v>658</v>
      </c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72">
        <f t="shared" si="18"/>
        <v>0</v>
      </c>
      <c r="AU54" s="556"/>
      <c r="AV54" s="171"/>
      <c r="AW54" s="524" t="e">
        <f t="shared" ca="1" si="14"/>
        <v>#N/A</v>
      </c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72">
        <f>AF54</f>
        <v>0</v>
      </c>
      <c r="BI54" s="524"/>
      <c r="BJ54" s="171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</row>
    <row r="55" spans="1:73">
      <c r="A55" s="160" t="s">
        <v>2176</v>
      </c>
      <c r="B55" s="553" t="s">
        <v>2168</v>
      </c>
      <c r="C55" s="166" t="s">
        <v>2177</v>
      </c>
      <c r="D55" s="553" t="s">
        <v>246</v>
      </c>
      <c r="F55" s="524" t="s">
        <v>658</v>
      </c>
      <c r="G55" s="170">
        <v>0</v>
      </c>
      <c r="H55" s="169"/>
      <c r="I55" s="171"/>
      <c r="J55" s="524" t="s">
        <v>658</v>
      </c>
      <c r="K55" s="169"/>
      <c r="L55" s="169"/>
      <c r="M55" s="171"/>
      <c r="N55" s="524" t="e">
        <f t="shared" ca="1" si="12"/>
        <v>#N/A</v>
      </c>
      <c r="O55" s="558"/>
      <c r="P55" s="558"/>
      <c r="Q55" s="558"/>
      <c r="R55" s="170">
        <v>0</v>
      </c>
      <c r="S55" s="169"/>
      <c r="T55" s="171"/>
      <c r="U55" s="524" t="e">
        <f t="shared" ca="1" si="13"/>
        <v>#N/A</v>
      </c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70"/>
      <c r="AG55" s="556"/>
      <c r="AH55" s="171"/>
      <c r="AI55" s="524" t="s">
        <v>658</v>
      </c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72">
        <f t="shared" si="18"/>
        <v>0</v>
      </c>
      <c r="AU55" s="556"/>
      <c r="AV55" s="171"/>
      <c r="AW55" s="524" t="e">
        <f t="shared" ca="1" si="14"/>
        <v>#N/A</v>
      </c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72">
        <f>AF55</f>
        <v>0</v>
      </c>
      <c r="BI55" s="524"/>
      <c r="BJ55" s="171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</row>
    <row r="56" spans="1:73">
      <c r="A56" s="160" t="s">
        <v>2178</v>
      </c>
      <c r="B56" s="553" t="s">
        <v>2168</v>
      </c>
      <c r="C56" s="553" t="s">
        <v>2179</v>
      </c>
      <c r="D56" s="553" t="s">
        <v>246</v>
      </c>
      <c r="F56" s="524" t="s">
        <v>658</v>
      </c>
      <c r="G56" s="169"/>
      <c r="H56" s="172">
        <f>SUM(G51:G55)</f>
        <v>0</v>
      </c>
      <c r="I56" s="171"/>
      <c r="J56" s="524" t="s">
        <v>658</v>
      </c>
      <c r="K56" s="169"/>
      <c r="L56" s="169"/>
      <c r="M56" s="171"/>
      <c r="N56" s="524" t="e">
        <f t="shared" ca="1" si="12"/>
        <v>#N/A</v>
      </c>
      <c r="O56" s="555"/>
      <c r="P56" s="555"/>
      <c r="Q56" s="555"/>
      <c r="R56" s="169"/>
      <c r="S56" s="172">
        <f>SUM(R51:R55)</f>
        <v>0</v>
      </c>
      <c r="T56" s="171"/>
      <c r="U56" s="524" t="e">
        <f t="shared" ca="1" si="13"/>
        <v>#N/A</v>
      </c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0"/>
      <c r="AG56" s="524"/>
      <c r="AH56" s="171"/>
      <c r="AI56" s="524" t="s">
        <v>658</v>
      </c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2">
        <f t="shared" si="18"/>
        <v>0</v>
      </c>
      <c r="AU56" s="524"/>
      <c r="AV56" s="171"/>
      <c r="AW56" s="524" t="e">
        <f t="shared" ca="1" si="14"/>
        <v>#N/A</v>
      </c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2">
        <f t="shared" si="17"/>
        <v>0</v>
      </c>
      <c r="BI56" s="524"/>
      <c r="BJ56" s="171"/>
      <c r="BK56" s="173"/>
      <c r="BL56" s="173"/>
      <c r="BM56" s="173"/>
      <c r="BN56" s="173"/>
      <c r="BO56" s="173"/>
      <c r="BP56" s="173"/>
      <c r="BQ56" s="173"/>
      <c r="BR56" s="173"/>
      <c r="BS56" s="173"/>
      <c r="BT56" s="173"/>
      <c r="BU56" s="169"/>
    </row>
    <row r="57" spans="1:73">
      <c r="A57" s="144" t="s">
        <v>2180</v>
      </c>
      <c r="B57" s="144" t="s">
        <v>2116</v>
      </c>
      <c r="C57" s="144" t="s">
        <v>2181</v>
      </c>
      <c r="D57" s="144" t="s">
        <v>284</v>
      </c>
      <c r="F57" s="524" t="s">
        <v>658</v>
      </c>
      <c r="G57" s="169"/>
      <c r="H57" s="174">
        <f>H38+SUM(H39:H41)+SUM(H43:H56)</f>
        <v>0</v>
      </c>
      <c r="I57" s="171"/>
      <c r="J57" s="524" t="s">
        <v>658</v>
      </c>
      <c r="K57" s="169"/>
      <c r="L57" s="174">
        <f>SUM(L42:L56)</f>
        <v>0</v>
      </c>
      <c r="M57" s="171"/>
      <c r="N57" s="524" t="e">
        <f t="shared" ca="1" si="12"/>
        <v>#N/A</v>
      </c>
      <c r="O57" s="555"/>
      <c r="P57" s="555"/>
      <c r="Q57" s="555"/>
      <c r="R57" s="169"/>
      <c r="S57" s="174">
        <f>SUM(S42:S56)</f>
        <v>0</v>
      </c>
      <c r="T57" s="171"/>
      <c r="U57" s="524" t="e">
        <f t="shared" ca="1" si="13"/>
        <v>#N/A</v>
      </c>
      <c r="V57" s="170">
        <v>0</v>
      </c>
      <c r="W57" s="170">
        <v>0</v>
      </c>
      <c r="X57" s="170">
        <v>0</v>
      </c>
      <c r="Y57" s="170">
        <v>0</v>
      </c>
      <c r="Z57" s="170">
        <v>0</v>
      </c>
      <c r="AA57" s="170">
        <v>0</v>
      </c>
      <c r="AB57" s="170">
        <v>0</v>
      </c>
      <c r="AC57" s="170">
        <v>0</v>
      </c>
      <c r="AD57" s="170">
        <v>0</v>
      </c>
      <c r="AE57" s="170">
        <v>0</v>
      </c>
      <c r="AF57" s="174">
        <f>SUM(V57:AE57)</f>
        <v>0</v>
      </c>
      <c r="AG57" s="555" t="str">
        <f>IF(ABS((AF38+SUM(AF39:AF41)+SUM(AF43:AF56))-AF57)&lt;0.01, "OK","Error")</f>
        <v>OK</v>
      </c>
      <c r="AH57" s="171"/>
      <c r="AI57" s="524" t="s">
        <v>658</v>
      </c>
      <c r="AJ57" s="170">
        <v>0</v>
      </c>
      <c r="AK57" s="170">
        <v>0</v>
      </c>
      <c r="AL57" s="170">
        <v>0</v>
      </c>
      <c r="AM57" s="170">
        <v>0</v>
      </c>
      <c r="AN57" s="170">
        <v>0</v>
      </c>
      <c r="AO57" s="170">
        <v>0</v>
      </c>
      <c r="AP57" s="170">
        <v>0</v>
      </c>
      <c r="AQ57" s="170">
        <v>0</v>
      </c>
      <c r="AR57" s="170">
        <v>0</v>
      </c>
      <c r="AS57" s="170">
        <v>0</v>
      </c>
      <c r="AT57" s="174">
        <f>SUM(AJ57:AS57)</f>
        <v>0</v>
      </c>
      <c r="AU57" s="524" t="str">
        <f>IF(ABS(H57-AT57)&lt;0.01,"OK","Error")</f>
        <v>OK</v>
      </c>
      <c r="AV57" s="171"/>
      <c r="AW57" s="524" t="e">
        <f t="shared" ca="1" si="14"/>
        <v>#N/A</v>
      </c>
      <c r="AX57" s="170">
        <v>0</v>
      </c>
      <c r="AY57" s="170">
        <v>0</v>
      </c>
      <c r="AZ57" s="170">
        <v>0</v>
      </c>
      <c r="BA57" s="170">
        <v>0</v>
      </c>
      <c r="BB57" s="170">
        <v>0</v>
      </c>
      <c r="BC57" s="170">
        <v>0</v>
      </c>
      <c r="BD57" s="170">
        <v>0</v>
      </c>
      <c r="BE57" s="170">
        <v>0</v>
      </c>
      <c r="BF57" s="170">
        <v>0</v>
      </c>
      <c r="BG57" s="170">
        <v>0</v>
      </c>
      <c r="BH57" s="174">
        <f>BH38+SUM(BH39:BH41)+SUM(BH43:BH56)</f>
        <v>0</v>
      </c>
      <c r="BI57" s="524" t="str">
        <f>IF(ABS(AF57-SUM(AX57:BG57))&lt;0.01,"OK","Error")</f>
        <v>OK</v>
      </c>
      <c r="BJ57" s="171"/>
      <c r="BK57" s="170">
        <v>0</v>
      </c>
      <c r="BL57" s="170">
        <v>0</v>
      </c>
      <c r="BM57" s="170">
        <v>0</v>
      </c>
      <c r="BN57" s="170">
        <v>0</v>
      </c>
      <c r="BO57" s="170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83">
        <f t="array" ref="BU57">IFERROR(SUM(AX57:BG57/SUM(AX57:BG57) * BK57:BT57),0)</f>
        <v>0</v>
      </c>
    </row>
    <row r="58" spans="1:73">
      <c r="A58" s="160" t="s">
        <v>2182</v>
      </c>
      <c r="B58" s="553" t="s">
        <v>2183</v>
      </c>
      <c r="C58" s="553" t="s">
        <v>2184</v>
      </c>
      <c r="D58" s="553" t="s">
        <v>234</v>
      </c>
      <c r="F58" s="524" t="s">
        <v>658</v>
      </c>
      <c r="G58" s="169"/>
      <c r="H58" s="387">
        <f ca="1" xml:space="preserve"> -SUMIFS('N1.3_Project_Delivery'!$V$16:$V$1110, 'N1.3_Project_Delivery'!$C$16:$C$1110,"A1", 'N1.3_Project_Delivery'!$F$16:$F$1110,$A$11, 'N1.3_Project_Delivery'!$I$16:$I$1110, "Replacement")</f>
        <v>0</v>
      </c>
      <c r="I58" s="171"/>
      <c r="J58" s="524" t="s">
        <v>658</v>
      </c>
      <c r="K58" s="169"/>
      <c r="L58" s="387">
        <f ca="1">SUMIFS('N1.3_Project_Delivery'!$U$16:$U$1110, 'N1.3_Project_Delivery'!$C$16:$C$1110,"A1", 'N1.3_Project_Delivery'!$F$16:$F$1110,$A$11, 'N1.3_Project_Delivery'!$I$16:$I$1110, "Replacement")</f>
        <v>0</v>
      </c>
      <c r="M58" s="171"/>
      <c r="N58" s="524" t="e">
        <f t="shared" ca="1" si="12"/>
        <v>#N/A</v>
      </c>
      <c r="O58" s="387">
        <f ca="1">SUMIFS('N1.3_Project_Delivery'!$M$16:$M$1110,'N1.3_Project_Delivery'!$C$16:$C$1110,"A1",'N1.3_Project_Delivery'!$F$16:$F$1110,$A$11,'N1.3_Project_Delivery'!$I$16:$I$1110, "Replacement")</f>
        <v>0</v>
      </c>
      <c r="P58" s="387">
        <f ca="1">SUMIFS('N1.3_Project_Delivery'!$N$16:$N$1110,'N1.3_Project_Delivery'!$C$16:$C$1110,"A1",'N1.3_Project_Delivery'!$F$16:$F$1110,$A$11,'N1.3_Project_Delivery'!$I$16:$I$1110, "Replacement")</f>
        <v>0</v>
      </c>
      <c r="Q58" s="555"/>
      <c r="R58" s="169"/>
      <c r="S58" s="172">
        <f ca="1">SUM(O58:P58)/2</f>
        <v>0</v>
      </c>
      <c r="T58" s="171" t="s">
        <v>2185</v>
      </c>
      <c r="U58" s="524" t="e">
        <f t="shared" ca="1" si="13"/>
        <v>#N/A</v>
      </c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72">
        <f ca="1">O58-P58</f>
        <v>0</v>
      </c>
      <c r="AG58" s="556"/>
      <c r="AH58" s="171"/>
      <c r="AI58" s="524" t="s">
        <v>658</v>
      </c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72">
        <f ca="1">H58</f>
        <v>0</v>
      </c>
      <c r="AU58" s="556"/>
      <c r="AV58" s="171"/>
      <c r="AW58" s="524" t="e">
        <f t="shared" ca="1" si="14"/>
        <v>#N/A</v>
      </c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72">
        <f ca="1">AF58</f>
        <v>0</v>
      </c>
      <c r="BI58" s="524"/>
      <c r="BJ58" s="171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</row>
    <row r="59" spans="1:73">
      <c r="A59" s="160" t="s">
        <v>2186</v>
      </c>
      <c r="B59" s="553" t="s">
        <v>2183</v>
      </c>
      <c r="C59" s="553" t="s">
        <v>2187</v>
      </c>
      <c r="D59" s="553" t="s">
        <v>234</v>
      </c>
      <c r="F59" s="524" t="s">
        <v>658</v>
      </c>
      <c r="G59" s="169"/>
      <c r="H59" s="387">
        <f ca="1" xml:space="preserve"> -SUMIFS('N1.3_Project_Delivery'!$V$16:$V$1110, 'N1.3_Project_Delivery'!$C$16:$C$1110,"A1", 'N1.3_Project_Delivery'!$F$16:$F$1110,$A$11, 'N1.3_Project_Delivery'!$I$16:$I$1110, "Refurbishment")</f>
        <v>0</v>
      </c>
      <c r="I59" s="171"/>
      <c r="J59" s="524" t="s">
        <v>658</v>
      </c>
      <c r="K59" s="169"/>
      <c r="L59" s="387">
        <f ca="1">SUMIFS('N1.3_Project_Delivery'!$U$16:$U$1110, 'N1.3_Project_Delivery'!$C$16:$C$1110,"A1", 'N1.3_Project_Delivery'!$F$16:$F$1110,$A$11, 'N1.3_Project_Delivery'!$I$16:$I$1110, "Refurbishment")</f>
        <v>0</v>
      </c>
      <c r="M59" s="171"/>
      <c r="N59" s="524" t="e">
        <f t="shared" ca="1" si="12"/>
        <v>#N/A</v>
      </c>
      <c r="O59" s="555"/>
      <c r="P59" s="555"/>
      <c r="Q59" s="387">
        <f ca="1">SUMIFS('N1.3_Project_Delivery'!$O$16:$O$1110,'N1.3_Project_Delivery'!$C$16:$C$1110,"A1",'N1.3_Project_Delivery'!$F$16:$F$1110,$A$11,'N1.3_Project_Delivery'!$I$16:$I$1110, "Refurbishment")</f>
        <v>0</v>
      </c>
      <c r="R59" s="169"/>
      <c r="S59" s="172">
        <f ca="1">Q59</f>
        <v>0</v>
      </c>
      <c r="T59" s="171"/>
      <c r="U59" s="524" t="e">
        <f t="shared" ca="1" si="13"/>
        <v>#N/A</v>
      </c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2">
        <f ca="1">S59</f>
        <v>0</v>
      </c>
      <c r="AG59" s="556"/>
      <c r="AH59" s="171"/>
      <c r="AI59" s="524" t="s">
        <v>658</v>
      </c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2">
        <f ca="1">H59</f>
        <v>0</v>
      </c>
      <c r="AU59" s="556"/>
      <c r="AV59" s="171"/>
      <c r="AW59" s="524" t="e">
        <f t="shared" ca="1" si="14"/>
        <v>#N/A</v>
      </c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2">
        <f ca="1">AF59</f>
        <v>0</v>
      </c>
      <c r="BI59" s="524"/>
      <c r="BJ59" s="171"/>
      <c r="BK59" s="173"/>
      <c r="BL59" s="173"/>
      <c r="BM59" s="173"/>
      <c r="BN59" s="173"/>
      <c r="BO59" s="173"/>
      <c r="BP59" s="173"/>
      <c r="BQ59" s="173"/>
      <c r="BR59" s="173"/>
      <c r="BS59" s="173"/>
      <c r="BT59" s="173"/>
      <c r="BU59" s="173"/>
    </row>
    <row r="60" spans="1:73">
      <c r="A60" s="160" t="s">
        <v>2188</v>
      </c>
      <c r="B60" s="553" t="s">
        <v>2183</v>
      </c>
      <c r="C60" s="553" t="s">
        <v>2189</v>
      </c>
      <c r="D60" s="553" t="s">
        <v>234</v>
      </c>
      <c r="F60" s="524" t="s">
        <v>658</v>
      </c>
      <c r="G60" s="169"/>
      <c r="H60" s="387">
        <f ca="1" xml:space="preserve"> -SUMIFS('N1.3_Project_Delivery'!$V$16:$V$1110, 'N1.3_Project_Delivery'!$C$16:$C$1110,"A1", 'N1.3_Project_Delivery'!$F$16:$F$1110,$A$11, 'N1.3_Project_Delivery'!$I$16:$I$1110, "Removal") - SUMIFS('N1.3_Project_Delivery'!$V$16:$V$1110, 'N1.3_Project_Delivery'!$C$16:$C$1110,"A1",'N1.3_Project_Delivery'!$F$16:$F$1110,$A$11,'N1.3_Project_Delivery'!$I$16:$I$1110, "Addition") -SUMIFS('N1.3_Project_Delivery'!$V$16:$V$1110, 'N1.3_Project_Delivery'!$C$16:$C$1110,"A1", 'N1.3_Project_Delivery'!$F$16:$F$1110,$A$11, 'N1.3_Project_Delivery'!$I$16:$I$1110, "Indirect Intervention")</f>
        <v>0</v>
      </c>
      <c r="I60" s="171"/>
      <c r="J60" s="524" t="s">
        <v>658</v>
      </c>
      <c r="K60" s="169"/>
      <c r="L60" s="387">
        <f ca="1">SUMIFS('N1.3_Project_Delivery'!$U$16:$U$1110, 'N1.3_Project_Delivery'!$C$16:$C$1110,"A1", 'N1.3_Project_Delivery'!$F$16:$F$1110,$A$11, 'N1.3_Project_Delivery'!$I$16:$I$1110, "Removal") + SUMIFS('N1.3_Project_Delivery'!$U$16:$U$1110, 'N1.3_Project_Delivery'!$C$16:$C$1110,"A1", 'N1.3_Project_Delivery'!$F$16:$F$1110,$A$11, 'N1.3_Project_Delivery'!$I$16:$I$1110, "Addition")+ SUMIFS('N1.3_Project_Delivery'!$U$16:$U$1110, 'N1.3_Project_Delivery'!$C$16:$C$1110,"A1", 'N1.3_Project_Delivery'!$F$16:$F$1110,$A$11, 'N1.3_Project_Delivery'!$I$16:$I$1110, "Indirect Intervention")</f>
        <v>0</v>
      </c>
      <c r="M60" s="171"/>
      <c r="N60" s="524" t="e">
        <f t="shared" ca="1" si="12"/>
        <v>#N/A</v>
      </c>
      <c r="O60" s="555"/>
      <c r="P60" s="555"/>
      <c r="Q60" s="387">
        <f ca="1">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+ SUMIFS('N1.3_Project_Delivery'!$O$16:$O$1110, 'N1.3_Project_Delivery'!$C$16:$C$1110,"A1", 'N1.3_Project_Delivery'!$F$16:$F$1110,$A$11, 'N1.3_Project_Delivery'!$I$16:$I$1110, "Indirect Intervention")</f>
        <v>0</v>
      </c>
      <c r="R60" s="169"/>
      <c r="S60" s="172">
        <f ca="1">Q60</f>
        <v>0</v>
      </c>
      <c r="T60" s="171"/>
      <c r="U60" s="524" t="e">
        <f t="shared" ca="1" si="13"/>
        <v>#N/A</v>
      </c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2">
        <f ca="1">-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</f>
        <v>0</v>
      </c>
      <c r="AG60" s="556"/>
      <c r="AH60" s="171"/>
      <c r="AI60" s="524" t="s">
        <v>658</v>
      </c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2">
        <f ca="1">H60</f>
        <v>0</v>
      </c>
      <c r="AU60" s="556"/>
      <c r="AV60" s="171"/>
      <c r="AW60" s="524" t="e">
        <f t="shared" ca="1" si="14"/>
        <v>#N/A</v>
      </c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2">
        <f ca="1">AF60</f>
        <v>0</v>
      </c>
      <c r="BI60" s="524"/>
      <c r="BJ60" s="171"/>
      <c r="BK60" s="173"/>
      <c r="BL60" s="173"/>
      <c r="BM60" s="173"/>
      <c r="BN60" s="173"/>
      <c r="BO60" s="173"/>
      <c r="BP60" s="173"/>
      <c r="BQ60" s="173"/>
      <c r="BR60" s="173"/>
      <c r="BS60" s="173"/>
      <c r="BT60" s="173"/>
      <c r="BU60" s="173"/>
    </row>
    <row r="61" spans="1:73">
      <c r="A61" s="144" t="s">
        <v>2190</v>
      </c>
      <c r="B61" s="144" t="s">
        <v>2116</v>
      </c>
      <c r="C61" s="144" t="s">
        <v>2191</v>
      </c>
      <c r="D61" s="144" t="s">
        <v>284</v>
      </c>
      <c r="F61" s="524" t="s">
        <v>658</v>
      </c>
      <c r="G61" s="169"/>
      <c r="H61" s="174">
        <f ca="1">H38+SUM(H56,H58:H60)</f>
        <v>0</v>
      </c>
      <c r="I61" s="171"/>
      <c r="J61" s="524" t="s">
        <v>658</v>
      </c>
      <c r="K61" s="169"/>
      <c r="L61" s="174">
        <f ca="1">SUM(L58:L60)</f>
        <v>0</v>
      </c>
      <c r="M61" s="171"/>
      <c r="N61" s="524" t="e">
        <f t="shared" ca="1" si="12"/>
        <v>#N/A</v>
      </c>
      <c r="O61" s="555"/>
      <c r="P61" s="555"/>
      <c r="Q61" s="555"/>
      <c r="R61" s="169"/>
      <c r="S61" s="174">
        <f ca="1">SUM(S58:S60)</f>
        <v>0</v>
      </c>
      <c r="T61" s="171"/>
      <c r="U61" s="524" t="e">
        <f t="shared" ca="1" si="13"/>
        <v>#N/A</v>
      </c>
      <c r="V61" s="170">
        <v>0</v>
      </c>
      <c r="W61" s="170">
        <v>0</v>
      </c>
      <c r="X61" s="170">
        <v>0</v>
      </c>
      <c r="Y61" s="170">
        <v>0</v>
      </c>
      <c r="Z61" s="170">
        <v>0</v>
      </c>
      <c r="AA61" s="170">
        <v>0</v>
      </c>
      <c r="AB61" s="170">
        <v>0</v>
      </c>
      <c r="AC61" s="170">
        <v>0</v>
      </c>
      <c r="AD61" s="170">
        <v>0</v>
      </c>
      <c r="AE61" s="170">
        <v>0</v>
      </c>
      <c r="AF61" s="174">
        <f>SUM(V61:AE61)</f>
        <v>0</v>
      </c>
      <c r="AG61" s="555" t="str">
        <f ca="1">IF(ABS((AF38+SUM(AF43:AF56)+AF60+AF58)-AF61)&lt;0.01, "OK", "Error")</f>
        <v>OK</v>
      </c>
      <c r="AH61" s="171"/>
      <c r="AI61" s="524" t="s">
        <v>658</v>
      </c>
      <c r="AJ61" s="170">
        <v>0</v>
      </c>
      <c r="AK61" s="170">
        <v>0</v>
      </c>
      <c r="AL61" s="170">
        <v>0</v>
      </c>
      <c r="AM61" s="170">
        <v>0</v>
      </c>
      <c r="AN61" s="170">
        <v>0</v>
      </c>
      <c r="AO61" s="170">
        <v>0</v>
      </c>
      <c r="AP61" s="170">
        <v>0</v>
      </c>
      <c r="AQ61" s="170">
        <v>0</v>
      </c>
      <c r="AR61" s="170">
        <v>0</v>
      </c>
      <c r="AS61" s="170">
        <v>0</v>
      </c>
      <c r="AT61" s="174">
        <f>SUM(AJ61:AS61)</f>
        <v>0</v>
      </c>
      <c r="AU61" s="524" t="str">
        <f ca="1">IF(ABS(H61-AT61)&lt;0.01,"OK","Error")</f>
        <v>OK</v>
      </c>
      <c r="AV61" s="171"/>
      <c r="AW61" s="524" t="e">
        <f t="shared" ca="1" si="14"/>
        <v>#N/A</v>
      </c>
      <c r="AX61" s="170">
        <v>0</v>
      </c>
      <c r="AY61" s="170">
        <v>0</v>
      </c>
      <c r="AZ61" s="170">
        <v>0</v>
      </c>
      <c r="BA61" s="170">
        <v>0</v>
      </c>
      <c r="BB61" s="170">
        <v>0</v>
      </c>
      <c r="BC61" s="170">
        <v>0</v>
      </c>
      <c r="BD61" s="170">
        <v>0</v>
      </c>
      <c r="BE61" s="170">
        <v>0</v>
      </c>
      <c r="BF61" s="170">
        <v>0</v>
      </c>
      <c r="BG61" s="170">
        <v>0</v>
      </c>
      <c r="BH61" s="174">
        <f>SUM(AX61:BG61)</f>
        <v>0</v>
      </c>
      <c r="BI61" s="524" t="str">
        <f>IF(ABS(AF61-SUM(AX61:BG61))&lt;0.01,"OK","Error")</f>
        <v>OK</v>
      </c>
      <c r="BJ61" s="171"/>
      <c r="BK61" s="170">
        <v>0</v>
      </c>
      <c r="BL61" s="170">
        <v>0</v>
      </c>
      <c r="BM61" s="170">
        <v>0</v>
      </c>
      <c r="BN61" s="170">
        <v>0</v>
      </c>
      <c r="BO61" s="170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83">
        <f t="array" ref="BU61">IFERROR(SUM(AX61:BG61/SUM(AX61:BG61) * BK61:BT61),0)</f>
        <v>0</v>
      </c>
    </row>
    <row r="62" spans="1:73">
      <c r="N62" s="78"/>
      <c r="O62" s="78"/>
      <c r="P62" s="78"/>
      <c r="Q62" s="78"/>
      <c r="R62" s="78"/>
      <c r="U62" s="78"/>
      <c r="AB62" s="77"/>
      <c r="AE62" s="77"/>
      <c r="AI62" s="78"/>
      <c r="AO62" s="77"/>
      <c r="AR62" s="77"/>
      <c r="AU62" s="78"/>
      <c r="AW62" s="78"/>
      <c r="BC62" s="77"/>
      <c r="BF62" s="77"/>
      <c r="BI62" s="78"/>
      <c r="BP62" s="77"/>
      <c r="BS62" s="77"/>
    </row>
    <row r="63" spans="1:73" ht="12.75" thickBot="1">
      <c r="A63" s="161" t="str">
        <f ca="1">"Inputs to " &amp; 'N2.1_Network_Risk_Summary'!A6</f>
        <v>Inputs to Sheet: N2.1 Network Risk Summary</v>
      </c>
      <c r="F63" s="296" t="s">
        <v>449</v>
      </c>
      <c r="N63" s="78"/>
      <c r="O63" s="78"/>
      <c r="P63" s="78"/>
      <c r="Q63" s="78"/>
      <c r="R63" s="78"/>
      <c r="U63" s="78"/>
      <c r="AB63" s="77"/>
      <c r="AE63" s="77"/>
      <c r="AI63" s="78"/>
      <c r="AO63" s="77"/>
      <c r="AR63" s="77"/>
      <c r="AU63" s="78"/>
      <c r="AW63" s="78"/>
      <c r="BC63" s="77"/>
      <c r="BF63" s="77"/>
      <c r="BI63" s="78"/>
      <c r="BP63" s="77"/>
      <c r="BS63" s="77"/>
    </row>
    <row r="64" spans="1:73">
      <c r="A64" s="187" t="s">
        <v>2192</v>
      </c>
      <c r="B64" s="188"/>
      <c r="C64" s="189"/>
      <c r="F64" s="524" t="str" cm="1">
        <f t="array" aca="1" ref="F64" ca="1">SUBSTITUTE(CELL("address",$A64),"$A","")</f>
        <v>$64</v>
      </c>
      <c r="N64" s="78"/>
      <c r="O64" s="78"/>
      <c r="P64" s="78"/>
      <c r="Q64" s="78"/>
      <c r="R64" s="78"/>
      <c r="U64" s="78"/>
      <c r="AB64" s="77"/>
      <c r="AE64" s="77"/>
      <c r="AI64" s="78"/>
      <c r="AO64" s="77"/>
      <c r="AR64" s="77"/>
      <c r="AU64" s="78"/>
      <c r="AW64" s="78"/>
      <c r="BC64" s="77"/>
      <c r="BF64" s="77"/>
      <c r="BI64" s="78"/>
      <c r="BP64" s="77"/>
      <c r="BS64" s="77"/>
    </row>
    <row r="65" spans="1:71">
      <c r="A65" s="175" t="s">
        <v>2193</v>
      </c>
      <c r="B65" s="167" t="s">
        <v>207</v>
      </c>
      <c r="C65" s="176" t="s">
        <v>2096</v>
      </c>
      <c r="F65" s="524" t="str" cm="1">
        <f t="array" aca="1" ref="F65" ca="1">SUBSTITUTE(CELL("address",$A65),"$A","")</f>
        <v>$65</v>
      </c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AB65" s="77"/>
      <c r="AE65" s="77"/>
      <c r="AG65" s="78"/>
      <c r="AH65" s="78"/>
      <c r="AI65" s="78"/>
      <c r="AJ65" s="78"/>
      <c r="AK65" s="78"/>
      <c r="AL65" s="78"/>
      <c r="AO65" s="77"/>
      <c r="AR65" s="77"/>
      <c r="AU65" s="78"/>
      <c r="AV65" s="78"/>
      <c r="AW65" s="78"/>
      <c r="AX65" s="78"/>
      <c r="AY65" s="78"/>
      <c r="AZ65" s="78"/>
      <c r="BC65" s="77"/>
      <c r="BF65" s="77"/>
      <c r="BI65" s="78"/>
      <c r="BJ65" s="78"/>
      <c r="BK65" s="78"/>
      <c r="BL65" s="78"/>
      <c r="BM65" s="78"/>
      <c r="BP65" s="77"/>
      <c r="BS65" s="77"/>
    </row>
    <row r="66" spans="1:71">
      <c r="A66" s="177" t="str">
        <f>$A$17</f>
        <v>Normalised Baseline Outputs</v>
      </c>
      <c r="B66" s="168" t="s">
        <v>658</v>
      </c>
      <c r="C66" s="178">
        <f>H17</f>
        <v>0</v>
      </c>
      <c r="F66" s="524" t="str" cm="1">
        <f t="array" aca="1" ref="F66" ca="1">SUBSTITUTE(CELL("address",$A66),"$A","")</f>
        <v>$66</v>
      </c>
      <c r="N66" s="78"/>
      <c r="O66" s="78"/>
      <c r="P66" s="78"/>
      <c r="Q66" s="78"/>
      <c r="R66" s="78"/>
      <c r="U66" s="78"/>
      <c r="AB66" s="77"/>
      <c r="AE66" s="77"/>
      <c r="AI66" s="78"/>
      <c r="AO66" s="77"/>
      <c r="AR66" s="77"/>
      <c r="AU66" s="78"/>
      <c r="AW66" s="78"/>
      <c r="BC66" s="77"/>
      <c r="BF66" s="77"/>
      <c r="BI66" s="78"/>
      <c r="BP66" s="77"/>
      <c r="BS66" s="77"/>
    </row>
    <row r="67" spans="1:71">
      <c r="A67" s="177" t="str">
        <f>$A$18</f>
        <v>Outturn/Forecast Output Delivery</v>
      </c>
      <c r="B67" s="168" t="s">
        <v>658</v>
      </c>
      <c r="C67" s="178">
        <f ca="1">H18</f>
        <v>0</v>
      </c>
      <c r="F67" s="524" t="str" cm="1">
        <f t="array" aca="1" ref="F67" ca="1">SUBSTITUTE(CELL("address",$A67),"$A","")</f>
        <v>$67</v>
      </c>
      <c r="N67" s="78"/>
      <c r="O67" s="78"/>
      <c r="P67" s="78"/>
      <c r="Q67" s="78"/>
      <c r="R67" s="78"/>
      <c r="U67" s="78"/>
      <c r="AB67" s="77"/>
      <c r="AE67" s="77"/>
      <c r="AI67" s="78"/>
      <c r="AO67" s="77"/>
      <c r="AR67" s="77"/>
      <c r="AU67" s="78"/>
      <c r="AW67" s="78"/>
      <c r="BC67" s="77"/>
      <c r="BF67" s="77"/>
      <c r="BI67" s="78"/>
      <c r="BP67" s="77"/>
      <c r="BS67" s="77"/>
    </row>
    <row r="68" spans="1:71">
      <c r="A68" s="179" t="str">
        <f>$A$19</f>
        <v>Reported Performance</v>
      </c>
      <c r="B68" s="168" t="s">
        <v>658</v>
      </c>
      <c r="C68" s="180">
        <f ca="1">C67-C66</f>
        <v>0</v>
      </c>
      <c r="F68" s="524" t="str" cm="1">
        <f t="array" aca="1" ref="F68" ca="1">SUBSTITUTE(CELL("address",$A68),"$A","")</f>
        <v>$68</v>
      </c>
      <c r="N68" s="78"/>
      <c r="O68" s="78"/>
      <c r="P68" s="78"/>
      <c r="Q68" s="78"/>
      <c r="R68" s="78"/>
      <c r="U68" s="78"/>
      <c r="AB68" s="77"/>
      <c r="AE68" s="77"/>
      <c r="AI68" s="78"/>
      <c r="AO68" s="77"/>
      <c r="AR68" s="77"/>
      <c r="AU68" s="78"/>
      <c r="AW68" s="78"/>
      <c r="BC68" s="77"/>
      <c r="BF68" s="77"/>
      <c r="BI68" s="78"/>
      <c r="BP68" s="77"/>
      <c r="BS68" s="77"/>
    </row>
    <row r="69" spans="1:71">
      <c r="A69" s="179" t="str">
        <f>A$23</f>
        <v>1A: RIIO-1 Closeout Position</v>
      </c>
      <c r="B69" s="168" t="s">
        <v>658</v>
      </c>
      <c r="C69" s="181">
        <f>$H$23</f>
        <v>0</v>
      </c>
      <c r="F69" s="524" t="str" cm="1">
        <f t="array" aca="1" ref="F69" ca="1">SUBSTITUTE(CELL("address",$A69),"$A","")</f>
        <v>$69</v>
      </c>
      <c r="K69" s="77"/>
      <c r="N69" s="78"/>
      <c r="O69" s="78"/>
      <c r="P69" s="78"/>
      <c r="Q69" s="78"/>
      <c r="R69" s="78"/>
      <c r="U69" s="78"/>
      <c r="AB69" s="77"/>
      <c r="AE69" s="77"/>
      <c r="AI69" s="78"/>
      <c r="AO69" s="77"/>
      <c r="AR69" s="77"/>
      <c r="AU69" s="78"/>
      <c r="AW69" s="78"/>
      <c r="BC69" s="77"/>
      <c r="BF69" s="77"/>
      <c r="BI69" s="78"/>
      <c r="BP69" s="77"/>
      <c r="BS69" s="77"/>
    </row>
    <row r="70" spans="1:71">
      <c r="A70" s="177" t="str">
        <f>C$26</f>
        <v>Total Pre-RIIO-2 Normalisations</v>
      </c>
      <c r="B70" s="168" t="s">
        <v>658</v>
      </c>
      <c r="C70" s="178">
        <f>$H$26</f>
        <v>0</v>
      </c>
      <c r="F70" s="524" t="str" cm="1">
        <f t="array" aca="1" ref="F70" ca="1">SUBSTITUTE(CELL("address",$A70),"$A","")</f>
        <v>$70</v>
      </c>
      <c r="K70" s="77"/>
      <c r="N70" s="78"/>
      <c r="O70" s="78"/>
      <c r="P70" s="78"/>
      <c r="Q70" s="78"/>
      <c r="R70" s="78"/>
      <c r="U70" s="78"/>
      <c r="AB70" s="77"/>
      <c r="AE70" s="77"/>
      <c r="AI70" s="78"/>
      <c r="AO70" s="77"/>
      <c r="AR70" s="77"/>
      <c r="AU70" s="78"/>
      <c r="AW70" s="78"/>
      <c r="BC70" s="77"/>
      <c r="BF70" s="77"/>
      <c r="BI70" s="78"/>
      <c r="BP70" s="77"/>
      <c r="BS70" s="77"/>
    </row>
    <row r="71" spans="1:71">
      <c r="A71" s="179" t="str">
        <f>A$27</f>
        <v>1B: RIIO-2 Start</v>
      </c>
      <c r="B71" s="168" t="s">
        <v>658</v>
      </c>
      <c r="C71" s="181">
        <f>$H$27</f>
        <v>0</v>
      </c>
      <c r="F71" s="524" t="str" cm="1">
        <f t="array" aca="1" ref="F71" ca="1">SUBSTITUTE(CELL("address",$A71),"$A","")</f>
        <v>$71</v>
      </c>
      <c r="K71" s="77"/>
      <c r="N71" s="78"/>
      <c r="O71" s="78"/>
      <c r="P71" s="78"/>
      <c r="Q71" s="78"/>
      <c r="R71" s="78"/>
      <c r="U71" s="78"/>
      <c r="AB71" s="77"/>
      <c r="AE71" s="77"/>
      <c r="AI71" s="78"/>
      <c r="AO71" s="77"/>
      <c r="AR71" s="77"/>
      <c r="AU71" s="78"/>
      <c r="AW71" s="78"/>
      <c r="BC71" s="77"/>
      <c r="BF71" s="77"/>
      <c r="BI71" s="78"/>
      <c r="BP71" s="77"/>
      <c r="BS71" s="77"/>
    </row>
    <row r="72" spans="1:71">
      <c r="A72" s="177" t="str">
        <f>C$28</f>
        <v>Forecast Deterioration</v>
      </c>
      <c r="B72" s="168" t="s">
        <v>658</v>
      </c>
      <c r="C72" s="178">
        <f>$H$28</f>
        <v>0</v>
      </c>
      <c r="F72" s="524" t="str" cm="1">
        <f t="array" aca="1" ref="F72" ca="1">SUBSTITUTE(CELL("address",$A72),"$A","")</f>
        <v>$72</v>
      </c>
      <c r="K72" s="77"/>
      <c r="N72" s="78"/>
      <c r="O72" s="78"/>
      <c r="P72" s="78"/>
      <c r="Q72" s="78"/>
      <c r="R72" s="78"/>
      <c r="U72" s="78"/>
      <c r="AB72" s="77"/>
      <c r="AE72" s="77"/>
      <c r="AI72" s="78"/>
      <c r="AO72" s="77"/>
      <c r="AR72" s="77"/>
      <c r="AU72" s="78"/>
      <c r="AW72" s="78"/>
      <c r="BC72" s="77"/>
      <c r="BF72" s="77"/>
      <c r="BI72" s="78"/>
      <c r="BP72" s="77"/>
      <c r="BS72" s="77"/>
    </row>
    <row r="73" spans="1:71">
      <c r="A73" s="177" t="str">
        <f>C$37</f>
        <v>Total Non-Intervention Risk Changes</v>
      </c>
      <c r="B73" s="168" t="s">
        <v>658</v>
      </c>
      <c r="C73" s="178">
        <f>$H$37</f>
        <v>0</v>
      </c>
      <c r="F73" s="524" t="str" cm="1">
        <f t="array" aca="1" ref="F73" ca="1">SUBSTITUTE(CELL("address",$A73),"$A","")</f>
        <v>$73</v>
      </c>
      <c r="K73" s="77"/>
      <c r="N73" s="78"/>
      <c r="O73" s="78"/>
      <c r="P73" s="78"/>
      <c r="Q73" s="78"/>
      <c r="R73" s="78"/>
      <c r="U73" s="78"/>
      <c r="AB73" s="77"/>
      <c r="AE73" s="77"/>
      <c r="AI73" s="78"/>
      <c r="AO73" s="77"/>
      <c r="AR73" s="77"/>
      <c r="AU73" s="78"/>
      <c r="AW73" s="78"/>
      <c r="BC73" s="77"/>
      <c r="BF73" s="77"/>
      <c r="BI73" s="78"/>
      <c r="BP73" s="77"/>
      <c r="BS73" s="77"/>
    </row>
    <row r="74" spans="1:71">
      <c r="A74" s="179" t="str">
        <f>A$38</f>
        <v>2B: RIIO-2 End - Without A1 Intervention (Normalised)</v>
      </c>
      <c r="B74" s="168" t="s">
        <v>658</v>
      </c>
      <c r="C74" s="181">
        <f>$H$38</f>
        <v>0</v>
      </c>
      <c r="F74" s="524" t="str" cm="1">
        <f t="array" aca="1" ref="F74" ca="1">SUBSTITUTE(CELL("address",$A79),"$A","")</f>
        <v>$79</v>
      </c>
      <c r="K74" s="77"/>
      <c r="N74" s="78"/>
      <c r="O74" s="78"/>
      <c r="P74" s="78"/>
      <c r="Q74" s="78"/>
      <c r="R74" s="78"/>
      <c r="U74" s="78"/>
      <c r="AB74" s="77"/>
      <c r="AE74" s="77"/>
      <c r="AI74" s="78"/>
      <c r="AO74" s="77"/>
      <c r="AR74" s="77"/>
      <c r="AU74" s="78"/>
      <c r="AW74" s="78"/>
      <c r="BC74" s="77"/>
      <c r="BF74" s="77"/>
      <c r="BI74" s="78"/>
      <c r="BP74" s="77"/>
      <c r="BS74" s="77"/>
    </row>
    <row r="75" spans="1:71">
      <c r="A75" s="177" t="str">
        <f>C$39</f>
        <v>A1 Asset Replacement (Baseline)</v>
      </c>
      <c r="B75" s="168" t="s">
        <v>658</v>
      </c>
      <c r="C75" s="178">
        <f>$H$39</f>
        <v>0</v>
      </c>
      <c r="F75" s="524" t="str" cm="1">
        <f t="array" aca="1" ref="F75" ca="1">SUBSTITUTE(CELL("address",$A74),"$A","")</f>
        <v>$74</v>
      </c>
      <c r="K75" s="77"/>
      <c r="N75" s="78"/>
      <c r="O75" s="78"/>
      <c r="P75" s="78"/>
      <c r="Q75" s="78"/>
      <c r="R75" s="78"/>
      <c r="U75" s="78"/>
      <c r="AB75" s="77"/>
      <c r="AE75" s="77"/>
      <c r="AI75" s="78"/>
      <c r="AO75" s="77"/>
      <c r="AR75" s="77"/>
      <c r="AU75" s="78"/>
      <c r="AW75" s="78"/>
      <c r="BC75" s="77"/>
      <c r="BF75" s="77"/>
      <c r="BI75" s="78"/>
      <c r="BP75" s="77"/>
      <c r="BS75" s="77"/>
    </row>
    <row r="76" spans="1:71">
      <c r="A76" s="177" t="str">
        <f>C$40</f>
        <v>A1 Asset Refurbishment (Baseline)</v>
      </c>
      <c r="B76" s="168" t="s">
        <v>658</v>
      </c>
      <c r="C76" s="178">
        <f>$H$40</f>
        <v>0</v>
      </c>
      <c r="F76" s="524" t="str" cm="1">
        <f t="array" aca="1" ref="F76" ca="1">SUBSTITUTE(CELL("address",$A75),"$A","")</f>
        <v>$75</v>
      </c>
      <c r="K76" s="77"/>
      <c r="N76" s="78"/>
      <c r="O76" s="78"/>
      <c r="P76" s="78"/>
      <c r="Q76" s="78"/>
      <c r="R76" s="78"/>
      <c r="U76" s="78"/>
      <c r="AB76" s="77"/>
      <c r="AE76" s="77"/>
      <c r="AI76" s="78"/>
      <c r="AO76" s="77"/>
      <c r="AR76" s="77"/>
      <c r="AU76" s="78"/>
      <c r="AW76" s="78"/>
      <c r="BC76" s="77"/>
      <c r="BF76" s="77"/>
      <c r="BI76" s="78"/>
      <c r="BP76" s="77"/>
      <c r="BS76" s="77"/>
    </row>
    <row r="77" spans="1:71">
      <c r="A77" s="177" t="str">
        <f>C$41</f>
        <v>A1 Other (including Decommissioning) (Baseline)</v>
      </c>
      <c r="B77" s="168" t="s">
        <v>658</v>
      </c>
      <c r="C77" s="178">
        <f>$H$41</f>
        <v>0</v>
      </c>
      <c r="F77" s="524" t="str" cm="1">
        <f t="array" aca="1" ref="F77" ca="1">SUBSTITUTE(CELL("address",$A76),"$A","")</f>
        <v>$76</v>
      </c>
      <c r="K77" s="77"/>
      <c r="N77" s="78"/>
      <c r="O77" s="78"/>
      <c r="P77" s="78"/>
      <c r="Q77" s="78"/>
      <c r="R77" s="78"/>
      <c r="U77" s="78"/>
      <c r="AB77" s="77"/>
      <c r="AE77" s="77"/>
      <c r="AI77" s="78"/>
      <c r="AO77" s="77"/>
      <c r="AR77" s="77"/>
      <c r="AU77" s="78"/>
      <c r="AW77" s="78"/>
      <c r="BC77" s="77"/>
      <c r="BF77" s="77"/>
      <c r="BI77" s="78"/>
      <c r="BP77" s="77"/>
      <c r="BS77" s="77"/>
    </row>
    <row r="78" spans="1:71">
      <c r="A78" s="177" t="str">
        <f>C$50</f>
        <v>Total Non-Intervention Risk Changes</v>
      </c>
      <c r="B78" s="168" t="s">
        <v>658</v>
      </c>
      <c r="C78" s="178">
        <f>$H$50</f>
        <v>0</v>
      </c>
      <c r="F78" s="524" t="str" cm="1">
        <f t="array" aca="1" ref="F78" ca="1">SUBSTITUTE(CELL("address",$A77),"$A","")</f>
        <v>$77</v>
      </c>
      <c r="K78" s="77"/>
      <c r="N78" s="78"/>
      <c r="O78" s="78"/>
      <c r="P78" s="78"/>
      <c r="Q78" s="78"/>
      <c r="R78" s="78"/>
      <c r="U78" s="78"/>
      <c r="AB78" s="77"/>
      <c r="AE78" s="77"/>
      <c r="AI78" s="78"/>
      <c r="AO78" s="77"/>
      <c r="AR78" s="77"/>
      <c r="AU78" s="78"/>
      <c r="AW78" s="78"/>
      <c r="BC78" s="77"/>
      <c r="BF78" s="77"/>
      <c r="BI78" s="78"/>
      <c r="BP78" s="77"/>
      <c r="BS78" s="77"/>
    </row>
    <row r="79" spans="1:71">
      <c r="A79" s="177" t="str">
        <f>C56</f>
        <v>Total Non-NARM Interventions</v>
      </c>
      <c r="B79" s="168" t="s">
        <v>658</v>
      </c>
      <c r="C79" s="178">
        <f>H56</f>
        <v>0</v>
      </c>
      <c r="F79" s="524" t="str" cm="1">
        <f t="array" aca="1" ref="F79" ca="1">SUBSTITUTE(CELL("address",$A78),"$A","")</f>
        <v>$78</v>
      </c>
      <c r="K79" s="77"/>
      <c r="N79" s="78"/>
      <c r="O79" s="78"/>
      <c r="P79" s="78"/>
      <c r="Q79" s="78"/>
      <c r="R79" s="78"/>
      <c r="U79" s="78"/>
      <c r="AB79" s="77"/>
      <c r="AE79" s="77"/>
      <c r="AI79" s="78"/>
      <c r="AO79" s="77"/>
      <c r="AR79" s="77"/>
      <c r="AU79" s="78"/>
      <c r="AW79" s="78"/>
      <c r="BC79" s="77"/>
      <c r="BF79" s="77"/>
      <c r="BI79" s="78"/>
      <c r="BP79" s="77"/>
      <c r="BS79" s="77"/>
    </row>
    <row r="80" spans="1:71">
      <c r="A80" s="179" t="str">
        <f>A$57</f>
        <v>3B: Baseline RIIO-2 End - With A1 Intervention (Normalised)</v>
      </c>
      <c r="B80" s="168" t="s">
        <v>658</v>
      </c>
      <c r="C80" s="181">
        <f>$H$57</f>
        <v>0</v>
      </c>
      <c r="F80" s="524" t="str" cm="1">
        <f t="array" aca="1" ref="F80" ca="1">SUBSTITUTE(CELL("address",$A80),"$A","")</f>
        <v>$80</v>
      </c>
      <c r="K80" s="77"/>
      <c r="N80" s="78"/>
      <c r="O80" s="78"/>
      <c r="P80" s="78"/>
      <c r="Q80" s="78"/>
      <c r="R80" s="78"/>
      <c r="U80" s="78"/>
      <c r="AB80" s="77"/>
      <c r="AE80" s="77"/>
      <c r="AI80" s="78"/>
      <c r="AO80" s="77"/>
      <c r="AR80" s="77"/>
      <c r="AU80" s="78"/>
      <c r="AW80" s="78"/>
      <c r="BC80" s="77"/>
      <c r="BF80" s="77"/>
      <c r="BI80" s="78"/>
      <c r="BP80" s="77"/>
      <c r="BS80" s="77"/>
    </row>
    <row r="81" spans="1:71">
      <c r="A81" s="177" t="str">
        <f>C$58</f>
        <v>A1 Asset Replacement</v>
      </c>
      <c r="B81" s="168" t="s">
        <v>658</v>
      </c>
      <c r="C81" s="178">
        <f ca="1">$H$58</f>
        <v>0</v>
      </c>
      <c r="F81" s="524" t="str" cm="1">
        <f t="array" aca="1" ref="F81" ca="1">SUBSTITUTE(CELL("address",$A81),"$A","")</f>
        <v>$81</v>
      </c>
      <c r="K81" s="77"/>
      <c r="N81" s="78"/>
      <c r="O81" s="78"/>
      <c r="P81" s="78"/>
      <c r="Q81" s="78"/>
      <c r="R81" s="78"/>
      <c r="U81" s="78"/>
      <c r="AB81" s="77"/>
      <c r="AE81" s="77"/>
      <c r="AI81" s="78"/>
      <c r="AO81" s="77"/>
      <c r="AR81" s="77"/>
      <c r="AU81" s="78"/>
      <c r="AW81" s="78"/>
      <c r="BC81" s="77"/>
      <c r="BF81" s="77"/>
      <c r="BI81" s="78"/>
      <c r="BP81" s="77"/>
      <c r="BS81" s="77"/>
    </row>
    <row r="82" spans="1:71">
      <c r="A82" s="177" t="str">
        <f>C$59</f>
        <v>A1 Asset Refurbishment</v>
      </c>
      <c r="B82" s="168" t="s">
        <v>658</v>
      </c>
      <c r="C82" s="178">
        <f ca="1">$H$59</f>
        <v>0</v>
      </c>
      <c r="F82" s="524" t="str" cm="1">
        <f t="array" aca="1" ref="F82" ca="1">SUBSTITUTE(CELL("address",$A82),"$A","")</f>
        <v>$82</v>
      </c>
      <c r="K82" s="77"/>
      <c r="N82" s="78"/>
      <c r="O82" s="78"/>
      <c r="P82" s="78"/>
      <c r="Q82" s="78"/>
      <c r="R82" s="78"/>
      <c r="U82" s="78"/>
      <c r="AB82" s="77"/>
      <c r="AE82" s="77"/>
      <c r="AI82" s="78"/>
      <c r="AO82" s="77"/>
      <c r="AR82" s="77"/>
      <c r="AU82" s="78"/>
      <c r="AW82" s="78"/>
      <c r="BC82" s="77"/>
      <c r="BF82" s="77"/>
      <c r="BI82" s="78"/>
      <c r="BP82" s="77"/>
      <c r="BS82" s="77"/>
    </row>
    <row r="83" spans="1:71">
      <c r="A83" s="177" t="str">
        <f>C$60</f>
        <v>A1 Other (including Decommissioning)</v>
      </c>
      <c r="B83" s="168" t="s">
        <v>658</v>
      </c>
      <c r="C83" s="178">
        <f ca="1">$H$60</f>
        <v>0</v>
      </c>
      <c r="F83" s="524" t="str" cm="1">
        <f t="array" aca="1" ref="F83" ca="1">SUBSTITUTE(CELL("address",$A83),"$A","")</f>
        <v>$83</v>
      </c>
      <c r="K83" s="77"/>
      <c r="N83" s="78"/>
      <c r="O83" s="78"/>
      <c r="P83" s="78"/>
      <c r="Q83" s="78"/>
      <c r="R83" s="78"/>
      <c r="U83" s="78"/>
      <c r="AB83" s="77"/>
      <c r="AE83" s="77"/>
      <c r="AI83" s="78"/>
      <c r="AO83" s="77"/>
      <c r="AR83" s="77"/>
      <c r="AU83" s="78"/>
      <c r="AW83" s="78"/>
      <c r="BC83" s="77"/>
      <c r="BF83" s="77"/>
      <c r="BI83" s="78"/>
      <c r="BP83" s="77"/>
      <c r="BS83" s="77"/>
    </row>
    <row r="84" spans="1:71">
      <c r="A84" s="179" t="str">
        <f>A$61</f>
        <v>3C: Outturn/Forecast RIIO-2 End - With A1 Intervention</v>
      </c>
      <c r="B84" s="168" t="s">
        <v>658</v>
      </c>
      <c r="C84" s="181">
        <f ca="1">$H$61</f>
        <v>0</v>
      </c>
      <c r="F84" s="524" t="str" cm="1">
        <f t="array" aca="1" ref="F84" ca="1">SUBSTITUTE(CELL("address",$A84),"$A","")</f>
        <v>$84</v>
      </c>
      <c r="K84" s="77"/>
      <c r="N84" s="78"/>
      <c r="O84" s="78"/>
      <c r="P84" s="78"/>
      <c r="Q84" s="78"/>
      <c r="R84" s="78"/>
      <c r="U84" s="78"/>
      <c r="AB84" s="77"/>
      <c r="AE84" s="77"/>
      <c r="AI84" s="78"/>
      <c r="AO84" s="77"/>
      <c r="AR84" s="77"/>
      <c r="AU84" s="78"/>
      <c r="AW84" s="78"/>
      <c r="BC84" s="77"/>
      <c r="BF84" s="77"/>
      <c r="BI84" s="78"/>
      <c r="BP84" s="77"/>
      <c r="BS84" s="77"/>
    </row>
    <row r="85" spans="1:71">
      <c r="A85" s="190"/>
      <c r="B85" s="191"/>
      <c r="C85" s="192"/>
      <c r="F85" s="524" t="str" cm="1">
        <f t="array" aca="1" ref="F85" ca="1">SUBSTITUTE(CELL("address",$A85),"$A","")</f>
        <v>$85</v>
      </c>
      <c r="N85" s="78"/>
      <c r="O85" s="78"/>
      <c r="P85" s="78"/>
      <c r="Q85" s="78"/>
      <c r="R85" s="78"/>
      <c r="U85" s="78"/>
      <c r="AB85" s="77"/>
      <c r="AE85" s="77"/>
      <c r="AI85" s="78"/>
      <c r="AO85" s="77"/>
      <c r="AR85" s="77"/>
      <c r="AU85" s="78"/>
      <c r="AW85" s="78"/>
      <c r="BC85" s="77"/>
      <c r="BF85" s="77"/>
      <c r="BI85" s="78"/>
      <c r="BP85" s="77"/>
      <c r="BS85" s="77"/>
    </row>
    <row r="86" spans="1:71">
      <c r="A86" s="193" t="s">
        <v>2194</v>
      </c>
      <c r="B86" s="191"/>
      <c r="C86" s="192"/>
      <c r="F86" s="524" t="str" cm="1">
        <f t="array" aca="1" ref="F86" ca="1">SUBSTITUTE(CELL("address",$A86),"$A","")</f>
        <v>$86</v>
      </c>
      <c r="N86" s="78"/>
      <c r="O86" s="78"/>
      <c r="P86" s="78"/>
      <c r="Q86" s="78"/>
      <c r="R86" s="78"/>
      <c r="U86" s="78"/>
      <c r="AB86" s="77"/>
      <c r="AE86" s="77"/>
      <c r="AI86" s="78"/>
      <c r="AO86" s="77"/>
      <c r="AR86" s="77"/>
      <c r="AU86" s="78"/>
      <c r="AW86" s="78"/>
      <c r="BC86" s="77"/>
      <c r="BF86" s="77"/>
      <c r="BI86" s="78"/>
      <c r="BP86" s="77"/>
      <c r="BS86" s="77"/>
    </row>
    <row r="87" spans="1:71">
      <c r="A87" s="175" t="s">
        <v>2193</v>
      </c>
      <c r="B87" s="167" t="s">
        <v>207</v>
      </c>
      <c r="C87" s="182" t="s">
        <v>284</v>
      </c>
      <c r="F87" s="524" t="str" cm="1">
        <f t="array" aca="1" ref="F87" ca="1">SUBSTITUTE(CELL("address",$A87),"$A","")</f>
        <v>$87</v>
      </c>
      <c r="N87" s="78"/>
      <c r="O87" s="78"/>
      <c r="P87" s="78"/>
      <c r="Q87" s="78"/>
      <c r="R87" s="78"/>
      <c r="U87" s="78"/>
      <c r="AB87" s="77"/>
      <c r="AE87" s="77"/>
      <c r="AI87" s="78"/>
      <c r="AO87" s="77"/>
      <c r="AR87" s="77"/>
      <c r="AU87" s="78"/>
      <c r="AW87" s="78"/>
      <c r="BC87" s="77"/>
      <c r="BF87" s="77"/>
      <c r="BI87" s="78"/>
      <c r="BP87" s="77"/>
      <c r="BS87" s="77"/>
    </row>
    <row r="88" spans="1:71">
      <c r="A88" s="177" t="str">
        <f>$A$17</f>
        <v>Normalised Baseline Outputs</v>
      </c>
      <c r="B88" s="168" t="s">
        <v>658</v>
      </c>
      <c r="C88" s="559">
        <f>L17</f>
        <v>0</v>
      </c>
      <c r="F88" s="524" t="str" cm="1">
        <f t="array" aca="1" ref="F88" ca="1">SUBSTITUTE(CELL("address",$A88),"$A","")</f>
        <v>$88</v>
      </c>
      <c r="N88" s="78"/>
      <c r="O88" s="78"/>
      <c r="P88" s="78"/>
      <c r="Q88" s="78"/>
      <c r="R88" s="78"/>
      <c r="U88" s="78"/>
      <c r="AB88" s="77"/>
      <c r="AE88" s="77"/>
      <c r="AI88" s="78"/>
      <c r="AO88" s="77"/>
      <c r="AR88" s="77"/>
      <c r="AU88" s="78"/>
      <c r="AW88" s="78"/>
      <c r="BC88" s="77"/>
      <c r="BF88" s="77"/>
      <c r="BI88" s="78"/>
      <c r="BP88" s="77"/>
      <c r="BS88" s="77"/>
    </row>
    <row r="89" spans="1:71">
      <c r="A89" s="177" t="str">
        <f>$A$18</f>
        <v>Outturn/Forecast Output Delivery</v>
      </c>
      <c r="B89" s="168" t="s">
        <v>658</v>
      </c>
      <c r="C89" s="559">
        <f ca="1">L18</f>
        <v>0</v>
      </c>
      <c r="F89" s="524" t="str" cm="1">
        <f t="array" aca="1" ref="F89" ca="1">SUBSTITUTE(CELL("address",$A89),"$A","")</f>
        <v>$89</v>
      </c>
      <c r="N89" s="78"/>
      <c r="O89" s="78"/>
      <c r="P89" s="78"/>
      <c r="Q89" s="78"/>
      <c r="R89" s="78"/>
      <c r="U89" s="78"/>
      <c r="AB89" s="77"/>
      <c r="AE89" s="77"/>
      <c r="AI89" s="78"/>
      <c r="AO89" s="77"/>
      <c r="AR89" s="77"/>
      <c r="AU89" s="78"/>
      <c r="AW89" s="78"/>
      <c r="BC89" s="77"/>
      <c r="BF89" s="77"/>
      <c r="BI89" s="78"/>
      <c r="BP89" s="77"/>
      <c r="BS89" s="77"/>
    </row>
    <row r="90" spans="1:71">
      <c r="A90" s="179" t="str">
        <f>$A$19</f>
        <v>Reported Performance</v>
      </c>
      <c r="B90" s="168" t="s">
        <v>658</v>
      </c>
      <c r="C90" s="180">
        <f ca="1">L19</f>
        <v>0</v>
      </c>
      <c r="F90" s="524" t="str" cm="1">
        <f t="array" aca="1" ref="F90" ca="1">SUBSTITUTE(CELL("address",$A90),"$A","")</f>
        <v>$90</v>
      </c>
      <c r="N90" s="78"/>
      <c r="O90" s="78"/>
      <c r="P90" s="78"/>
      <c r="Q90" s="78"/>
      <c r="R90" s="78"/>
      <c r="U90" s="78"/>
      <c r="AB90" s="77"/>
      <c r="AE90" s="77"/>
      <c r="AI90" s="78"/>
      <c r="AO90" s="77"/>
      <c r="AR90" s="77"/>
      <c r="AU90" s="78"/>
      <c r="AW90" s="78"/>
      <c r="BC90" s="77"/>
      <c r="BF90" s="77"/>
      <c r="BI90" s="78"/>
      <c r="BP90" s="77"/>
      <c r="BS90" s="77"/>
    </row>
    <row r="91" spans="1:71">
      <c r="A91" s="177" t="str">
        <f>C$39</f>
        <v>A1 Asset Replacement (Baseline)</v>
      </c>
      <c r="B91" s="168" t="s">
        <v>658</v>
      </c>
      <c r="C91" s="178">
        <f>L39</f>
        <v>0</v>
      </c>
      <c r="F91" s="524" t="str" cm="1">
        <f t="array" aca="1" ref="F91" ca="1">SUBSTITUTE(CELL("address",$A91),"$A","")</f>
        <v>$91</v>
      </c>
      <c r="N91" s="78"/>
      <c r="O91" s="78"/>
      <c r="P91" s="78"/>
      <c r="Q91" s="78"/>
      <c r="R91" s="78"/>
      <c r="U91" s="78"/>
      <c r="AB91" s="77"/>
      <c r="AE91" s="77"/>
      <c r="AI91" s="78"/>
      <c r="AO91" s="77"/>
      <c r="AR91" s="77"/>
      <c r="AU91" s="78"/>
      <c r="AW91" s="78"/>
      <c r="BC91" s="77"/>
      <c r="BF91" s="77"/>
      <c r="BI91" s="78"/>
      <c r="BP91" s="77"/>
      <c r="BS91" s="77"/>
    </row>
    <row r="92" spans="1:71">
      <c r="A92" s="177" t="str">
        <f>C$40</f>
        <v>A1 Asset Refurbishment (Baseline)</v>
      </c>
      <c r="B92" s="168" t="s">
        <v>658</v>
      </c>
      <c r="C92" s="178">
        <f>L40</f>
        <v>0</v>
      </c>
      <c r="F92" s="524" t="str" cm="1">
        <f t="array" aca="1" ref="F92" ca="1">SUBSTITUTE(CELL("address",$A92),"$A","")</f>
        <v>$92</v>
      </c>
      <c r="N92" s="78"/>
      <c r="O92" s="78"/>
      <c r="P92" s="78"/>
      <c r="Q92" s="78"/>
      <c r="R92" s="78"/>
      <c r="U92" s="78"/>
      <c r="AB92" s="77"/>
      <c r="AE92" s="77"/>
      <c r="AI92" s="78"/>
      <c r="AO92" s="77"/>
      <c r="AR92" s="77"/>
      <c r="AU92" s="78"/>
      <c r="AW92" s="78"/>
      <c r="BC92" s="77"/>
      <c r="BF92" s="77"/>
      <c r="BI92" s="78"/>
      <c r="BP92" s="77"/>
      <c r="BS92" s="77"/>
    </row>
    <row r="93" spans="1:71">
      <c r="A93" s="177" t="str">
        <f>C$41</f>
        <v>A1 Other (including Decommissioning) (Baseline)</v>
      </c>
      <c r="B93" s="168" t="s">
        <v>658</v>
      </c>
      <c r="C93" s="178">
        <f>L41</f>
        <v>0</v>
      </c>
      <c r="F93" s="524" t="str" cm="1">
        <f t="array" aca="1" ref="F93" ca="1">SUBSTITUTE(CELL("address",$A93),"$A","")</f>
        <v>$93</v>
      </c>
      <c r="N93" s="78"/>
      <c r="O93" s="78"/>
      <c r="P93" s="78"/>
      <c r="Q93" s="78"/>
      <c r="R93" s="78"/>
      <c r="U93" s="78"/>
      <c r="AB93" s="77"/>
      <c r="AE93" s="77"/>
      <c r="AI93" s="78"/>
      <c r="AO93" s="77"/>
      <c r="AR93" s="77"/>
      <c r="AU93" s="78"/>
      <c r="AW93" s="78"/>
      <c r="BC93" s="77"/>
      <c r="BF93" s="77"/>
      <c r="BI93" s="78"/>
      <c r="BP93" s="77"/>
      <c r="BS93" s="77"/>
    </row>
    <row r="94" spans="1:71">
      <c r="A94" s="177" t="str">
        <f>C$50</f>
        <v>Total Non-Intervention Risk Changes</v>
      </c>
      <c r="B94" s="168" t="s">
        <v>658</v>
      </c>
      <c r="C94" s="178">
        <f>L50</f>
        <v>0</v>
      </c>
      <c r="F94" s="524" t="str" cm="1">
        <f t="array" aca="1" ref="F94" ca="1">SUBSTITUTE(CELL("address",$A94),"$A","")</f>
        <v>$94</v>
      </c>
      <c r="N94" s="78"/>
      <c r="O94" s="78"/>
      <c r="P94" s="78"/>
      <c r="Q94" s="78"/>
      <c r="R94" s="78"/>
      <c r="U94" s="78"/>
      <c r="AB94" s="77"/>
      <c r="AE94" s="77"/>
      <c r="AI94" s="78"/>
      <c r="AO94" s="77"/>
      <c r="AR94" s="77"/>
      <c r="AU94" s="78"/>
      <c r="AW94" s="78"/>
      <c r="BC94" s="77"/>
      <c r="BF94" s="77"/>
      <c r="BI94" s="78"/>
      <c r="BP94" s="77"/>
      <c r="BS94" s="77"/>
    </row>
    <row r="95" spans="1:71">
      <c r="A95" s="179" t="str">
        <f>A$57</f>
        <v>3B: Baseline RIIO-2 End - With A1 Intervention (Normalised)</v>
      </c>
      <c r="B95" s="168" t="s">
        <v>658</v>
      </c>
      <c r="C95" s="178">
        <f>L57</f>
        <v>0</v>
      </c>
      <c r="F95" s="524" t="str" cm="1">
        <f t="array" aca="1" ref="F95" ca="1">SUBSTITUTE(CELL("address",$A95),"$A","")</f>
        <v>$95</v>
      </c>
      <c r="N95" s="78"/>
      <c r="O95" s="78"/>
      <c r="P95" s="78"/>
      <c r="Q95" s="78"/>
      <c r="R95" s="78"/>
      <c r="U95" s="78"/>
      <c r="AB95" s="77"/>
      <c r="AE95" s="77"/>
      <c r="AI95" s="78"/>
      <c r="AO95" s="77"/>
      <c r="AR95" s="77"/>
      <c r="AU95" s="78"/>
      <c r="AW95" s="78"/>
      <c r="BC95" s="77"/>
      <c r="BF95" s="77"/>
      <c r="BI95" s="78"/>
      <c r="BP95" s="77"/>
      <c r="BS95" s="77"/>
    </row>
    <row r="96" spans="1:71">
      <c r="A96" s="177" t="str">
        <f>C$58</f>
        <v>A1 Asset Replacement</v>
      </c>
      <c r="B96" s="168" t="s">
        <v>658</v>
      </c>
      <c r="C96" s="178">
        <f ca="1">L58</f>
        <v>0</v>
      </c>
      <c r="F96" s="524" t="str" cm="1">
        <f t="array" aca="1" ref="F96" ca="1">SUBSTITUTE(CELL("address",$A96),"$A","")</f>
        <v>$96</v>
      </c>
      <c r="N96" s="78"/>
      <c r="O96" s="78"/>
      <c r="P96" s="78"/>
      <c r="Q96" s="78"/>
      <c r="R96" s="78"/>
      <c r="U96" s="78"/>
      <c r="AB96" s="77"/>
      <c r="AE96" s="77"/>
      <c r="AI96" s="78"/>
      <c r="AO96" s="77"/>
      <c r="AR96" s="77"/>
      <c r="AU96" s="78"/>
      <c r="AW96" s="78"/>
      <c r="BC96" s="77"/>
      <c r="BF96" s="77"/>
      <c r="BI96" s="78"/>
      <c r="BP96" s="77"/>
      <c r="BS96" s="77"/>
    </row>
    <row r="97" spans="1:74">
      <c r="A97" s="177" t="str">
        <f>C$59</f>
        <v>A1 Asset Refurbishment</v>
      </c>
      <c r="B97" s="168" t="s">
        <v>658</v>
      </c>
      <c r="C97" s="178">
        <f ca="1">L59</f>
        <v>0</v>
      </c>
      <c r="F97" s="524" t="str" cm="1">
        <f t="array" aca="1" ref="F97" ca="1">SUBSTITUTE(CELL("address",$A97),"$A","")</f>
        <v>$97</v>
      </c>
      <c r="N97" s="78"/>
      <c r="O97" s="78"/>
      <c r="P97" s="78"/>
      <c r="Q97" s="78"/>
      <c r="R97" s="78"/>
      <c r="U97" s="78"/>
      <c r="AB97" s="77"/>
      <c r="AE97" s="77"/>
      <c r="AI97" s="78"/>
      <c r="AO97" s="77"/>
      <c r="AR97" s="77"/>
      <c r="AU97" s="78"/>
      <c r="AW97" s="78"/>
      <c r="BC97" s="77"/>
      <c r="BF97" s="77"/>
      <c r="BI97" s="78"/>
      <c r="BP97" s="77"/>
      <c r="BS97" s="77"/>
    </row>
    <row r="98" spans="1:74">
      <c r="A98" s="177" t="str">
        <f>C$60</f>
        <v>A1 Other (including Decommissioning)</v>
      </c>
      <c r="B98" s="168" t="s">
        <v>658</v>
      </c>
      <c r="C98" s="178">
        <f ca="1">L60</f>
        <v>0</v>
      </c>
      <c r="F98" s="524" t="str" cm="1">
        <f t="array" aca="1" ref="F98" ca="1">SUBSTITUTE(CELL("address",$A98),"$A","")</f>
        <v>$98</v>
      </c>
      <c r="N98" s="78"/>
      <c r="O98" s="78"/>
      <c r="P98" s="78"/>
      <c r="Q98" s="78"/>
      <c r="R98" s="78"/>
      <c r="U98" s="78"/>
      <c r="AB98" s="77"/>
      <c r="AE98" s="77"/>
      <c r="AI98" s="78"/>
      <c r="AO98" s="77"/>
      <c r="AR98" s="77"/>
      <c r="AU98" s="78"/>
      <c r="AW98" s="78"/>
      <c r="BC98" s="77"/>
      <c r="BF98" s="77"/>
      <c r="BI98" s="78"/>
      <c r="BP98" s="77"/>
      <c r="BS98" s="77"/>
    </row>
    <row r="99" spans="1:74">
      <c r="A99" s="179" t="str">
        <f>A$61</f>
        <v>3C: Outturn/Forecast RIIO-2 End - With A1 Intervention</v>
      </c>
      <c r="B99" s="168" t="s">
        <v>658</v>
      </c>
      <c r="C99" s="178">
        <f ca="1">L61</f>
        <v>0</v>
      </c>
      <c r="F99" s="524" t="str" cm="1">
        <f t="array" aca="1" ref="F99" ca="1">SUBSTITUTE(CELL("address",$A99),"$A","")</f>
        <v>$99</v>
      </c>
      <c r="N99" s="78"/>
      <c r="O99" s="78"/>
      <c r="P99" s="78"/>
      <c r="Q99" s="78"/>
      <c r="R99" s="78"/>
      <c r="U99" s="78"/>
      <c r="AB99" s="77"/>
      <c r="AE99" s="77"/>
      <c r="AI99" s="78"/>
      <c r="AO99" s="77"/>
      <c r="AR99" s="77"/>
      <c r="AU99" s="78"/>
      <c r="AW99" s="78"/>
      <c r="BC99" s="77"/>
      <c r="BF99" s="77"/>
      <c r="BI99" s="78"/>
      <c r="BP99" s="77"/>
      <c r="BS99" s="77"/>
    </row>
    <row r="100" spans="1:74">
      <c r="A100" s="190"/>
      <c r="B100" s="191"/>
      <c r="C100" s="192"/>
      <c r="F100" s="524" t="str" cm="1">
        <f t="array" aca="1" ref="F100" ca="1">SUBSTITUTE(CELL("address",$A100),"$A","")</f>
        <v>$100</v>
      </c>
      <c r="N100" s="78"/>
      <c r="O100" s="78"/>
      <c r="P100" s="78"/>
      <c r="Q100" s="78"/>
      <c r="R100" s="78"/>
      <c r="U100" s="78"/>
      <c r="AB100" s="77"/>
      <c r="AE100" s="77"/>
      <c r="AI100" s="78"/>
      <c r="AO100" s="77"/>
      <c r="AR100" s="77"/>
      <c r="AU100" s="78"/>
      <c r="AW100" s="78"/>
      <c r="BC100" s="77"/>
      <c r="BF100" s="77"/>
      <c r="BI100" s="78"/>
      <c r="BP100" s="77"/>
      <c r="BS100" s="77"/>
    </row>
    <row r="101" spans="1:74">
      <c r="A101" s="193" t="s">
        <v>652</v>
      </c>
      <c r="B101" s="191"/>
      <c r="C101" s="192"/>
      <c r="F101" s="524" t="str" cm="1">
        <f t="array" aca="1" ref="F101" ca="1">SUBSTITUTE(CELL("address",$A101),"$A","")</f>
        <v>$101</v>
      </c>
      <c r="N101" s="78"/>
      <c r="O101" s="78"/>
      <c r="P101" s="78"/>
      <c r="Q101" s="78"/>
      <c r="R101" s="78"/>
      <c r="U101" s="78"/>
      <c r="AB101" s="77"/>
      <c r="AE101" s="77"/>
      <c r="AI101" s="78"/>
      <c r="AO101" s="77"/>
      <c r="AR101" s="77"/>
      <c r="AU101" s="78"/>
      <c r="AW101" s="78"/>
      <c r="BC101" s="77"/>
      <c r="BF101" s="77"/>
      <c r="BI101" s="78"/>
      <c r="BP101" s="77"/>
      <c r="BS101" s="77"/>
    </row>
    <row r="102" spans="1:74">
      <c r="A102" s="175" t="s">
        <v>2193</v>
      </c>
      <c r="B102" s="167" t="s">
        <v>207</v>
      </c>
      <c r="C102" s="182" t="s">
        <v>284</v>
      </c>
      <c r="F102" s="524" t="str" cm="1">
        <f t="array" aca="1" ref="F102" ca="1">SUBSTITUTE(CELL("address",$A102),"$A","")</f>
        <v>$102</v>
      </c>
      <c r="N102" s="78"/>
      <c r="O102" s="78"/>
      <c r="P102" s="78"/>
      <c r="Q102" s="78"/>
      <c r="R102" s="78"/>
      <c r="U102" s="78"/>
      <c r="AB102" s="77"/>
      <c r="AE102" s="77"/>
      <c r="AI102" s="78"/>
      <c r="AO102" s="77"/>
      <c r="AR102" s="77"/>
      <c r="AU102" s="78"/>
      <c r="AW102" s="78"/>
      <c r="BC102" s="77"/>
      <c r="BF102" s="77"/>
      <c r="BI102" s="78"/>
      <c r="BP102" s="77"/>
      <c r="BS102" s="77"/>
    </row>
    <row r="103" spans="1:74">
      <c r="A103" s="177" t="str">
        <f>$A$17</f>
        <v>Normalised Baseline Outputs</v>
      </c>
      <c r="B103" s="168" t="e">
        <f ca="1">$C$11</f>
        <v>#N/A</v>
      </c>
      <c r="C103" s="560">
        <f>S17</f>
        <v>0</v>
      </c>
      <c r="F103" s="524" t="str" cm="1">
        <f t="array" aca="1" ref="F103" ca="1">SUBSTITUTE(CELL("address",$A103),"$A","")</f>
        <v>$103</v>
      </c>
      <c r="N103" s="78"/>
      <c r="O103" s="78"/>
      <c r="P103" s="78"/>
      <c r="Q103" s="78"/>
      <c r="R103" s="78"/>
      <c r="U103" s="78"/>
      <c r="AB103" s="77"/>
      <c r="AE103" s="77"/>
      <c r="AI103" s="78"/>
      <c r="AO103" s="77"/>
      <c r="AR103" s="77"/>
      <c r="AU103" s="78"/>
      <c r="AW103" s="78"/>
      <c r="BC103" s="77"/>
      <c r="BF103" s="77"/>
      <c r="BI103" s="78"/>
      <c r="BP103" s="77"/>
      <c r="BS103" s="77"/>
    </row>
    <row r="104" spans="1:74">
      <c r="A104" s="177" t="str">
        <f>$A$18</f>
        <v>Outturn/Forecast Output Delivery</v>
      </c>
      <c r="B104" s="168" t="e">
        <f t="shared" ref="B104:B111" ca="1" si="19">$C$11</f>
        <v>#N/A</v>
      </c>
      <c r="C104" s="560">
        <f ca="1">S18</f>
        <v>0</v>
      </c>
      <c r="F104" s="524" t="str" cm="1">
        <f t="array" aca="1" ref="F104" ca="1">SUBSTITUTE(CELL("address",$A104),"$A","")</f>
        <v>$104</v>
      </c>
      <c r="N104" s="78"/>
      <c r="O104" s="78"/>
      <c r="P104" s="78"/>
      <c r="Q104" s="78"/>
      <c r="R104" s="78"/>
      <c r="U104" s="78"/>
      <c r="AB104" s="77"/>
      <c r="AE104" s="77"/>
      <c r="AI104" s="78"/>
      <c r="AO104" s="77"/>
      <c r="AR104" s="77"/>
      <c r="AU104" s="78"/>
      <c r="AW104" s="78"/>
      <c r="BC104" s="77"/>
      <c r="BF104" s="77"/>
      <c r="BI104" s="78"/>
      <c r="BP104" s="77"/>
      <c r="BS104" s="77"/>
    </row>
    <row r="105" spans="1:74">
      <c r="A105" s="179" t="str">
        <f>$A$19</f>
        <v>Reported Performance</v>
      </c>
      <c r="B105" s="168" t="e">
        <f t="shared" ca="1" si="19"/>
        <v>#N/A</v>
      </c>
      <c r="C105" s="181">
        <f ca="1">S19</f>
        <v>0</v>
      </c>
      <c r="F105" s="524" t="str" cm="1">
        <f t="array" aca="1" ref="F105" ca="1">SUBSTITUTE(CELL("address",$A105),"$A","")</f>
        <v>$105</v>
      </c>
      <c r="N105" s="78"/>
      <c r="O105" s="78"/>
      <c r="P105" s="78"/>
      <c r="Q105" s="78"/>
      <c r="R105" s="78"/>
      <c r="U105" s="78"/>
      <c r="AB105" s="77"/>
      <c r="AE105" s="77"/>
      <c r="AI105" s="78"/>
      <c r="AO105" s="77"/>
      <c r="AR105" s="77"/>
      <c r="AU105" s="78"/>
      <c r="AW105" s="78"/>
      <c r="BC105" s="77"/>
      <c r="BF105" s="77"/>
      <c r="BI105" s="78"/>
      <c r="BP105" s="77"/>
      <c r="BS105" s="77"/>
    </row>
    <row r="106" spans="1:74">
      <c r="A106" s="177" t="str">
        <f>C$39</f>
        <v>A1 Asset Replacement (Baseline)</v>
      </c>
      <c r="B106" s="168" t="e">
        <f t="shared" ca="1" si="19"/>
        <v>#N/A</v>
      </c>
      <c r="C106" s="560">
        <f>S39</f>
        <v>0</v>
      </c>
      <c r="D106" s="561"/>
      <c r="E106" s="561"/>
      <c r="F106" s="524" t="str" cm="1">
        <f t="array" aca="1" ref="F106" ca="1">SUBSTITUTE(CELL("address",$A106),"$A","")</f>
        <v>$106</v>
      </c>
      <c r="G106" s="561"/>
      <c r="H106" s="561"/>
      <c r="I106" s="561"/>
      <c r="J106" s="554"/>
      <c r="K106" s="554"/>
      <c r="L106" s="561"/>
      <c r="M106" s="561"/>
      <c r="N106" s="554"/>
      <c r="O106" s="554"/>
      <c r="P106" s="554"/>
      <c r="Q106" s="554"/>
      <c r="R106" s="554"/>
      <c r="S106" s="561"/>
      <c r="T106" s="561"/>
      <c r="U106" s="554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1"/>
      <c r="AI106" s="554"/>
      <c r="AJ106" s="561"/>
      <c r="AK106" s="561"/>
      <c r="AL106" s="561"/>
      <c r="AM106" s="561"/>
      <c r="AN106" s="561"/>
      <c r="AO106" s="561"/>
      <c r="AP106" s="561"/>
      <c r="AQ106" s="561"/>
      <c r="AR106" s="561"/>
      <c r="AS106" s="561"/>
      <c r="AT106" s="561"/>
      <c r="AU106" s="554"/>
      <c r="AV106" s="561"/>
      <c r="AW106" s="554"/>
      <c r="AX106" s="561"/>
      <c r="AY106" s="561"/>
      <c r="AZ106" s="561"/>
      <c r="BA106" s="561"/>
      <c r="BB106" s="561"/>
      <c r="BC106" s="561"/>
      <c r="BD106" s="561"/>
      <c r="BE106" s="561"/>
      <c r="BF106" s="561"/>
      <c r="BG106" s="561"/>
      <c r="BH106" s="561"/>
      <c r="BI106" s="554"/>
      <c r="BJ106" s="561"/>
      <c r="BK106" s="561"/>
      <c r="BL106" s="561"/>
      <c r="BM106" s="561"/>
      <c r="BN106" s="561"/>
      <c r="BO106" s="561"/>
      <c r="BP106" s="561"/>
      <c r="BQ106" s="561"/>
      <c r="BR106" s="561"/>
      <c r="BS106" s="561"/>
      <c r="BT106" s="561"/>
      <c r="BU106" s="561"/>
      <c r="BV106" s="561"/>
    </row>
    <row r="107" spans="1:74">
      <c r="A107" s="177" t="str">
        <f>C$40</f>
        <v>A1 Asset Refurbishment (Baseline)</v>
      </c>
      <c r="B107" s="168" t="e">
        <f t="shared" ca="1" si="19"/>
        <v>#N/A</v>
      </c>
      <c r="C107" s="560">
        <f>S40</f>
        <v>0</v>
      </c>
      <c r="D107" s="561"/>
      <c r="E107" s="561"/>
      <c r="F107" s="524" t="str" cm="1">
        <f t="array" aca="1" ref="F107" ca="1">SUBSTITUTE(CELL("address",$A107),"$A","")</f>
        <v>$107</v>
      </c>
      <c r="G107" s="561"/>
      <c r="H107" s="561"/>
      <c r="I107" s="561"/>
      <c r="J107" s="554"/>
      <c r="K107" s="554"/>
      <c r="L107" s="561"/>
      <c r="M107" s="561"/>
      <c r="N107" s="554"/>
      <c r="O107" s="554"/>
      <c r="P107" s="554"/>
      <c r="Q107" s="554"/>
      <c r="R107" s="554"/>
      <c r="S107" s="561"/>
      <c r="T107" s="561"/>
      <c r="U107" s="554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561"/>
      <c r="AF107" s="561"/>
      <c r="AG107" s="561"/>
      <c r="AH107" s="561"/>
      <c r="AI107" s="554"/>
      <c r="AJ107" s="561"/>
      <c r="AK107" s="561"/>
      <c r="AL107" s="561"/>
      <c r="AM107" s="561"/>
      <c r="AN107" s="561"/>
      <c r="AO107" s="561"/>
      <c r="AP107" s="561"/>
      <c r="AQ107" s="561"/>
      <c r="AR107" s="561"/>
      <c r="AS107" s="561"/>
      <c r="AT107" s="561"/>
      <c r="AU107" s="554"/>
      <c r="AV107" s="561"/>
      <c r="AW107" s="554"/>
      <c r="AX107" s="561"/>
      <c r="AY107" s="561"/>
      <c r="AZ107" s="561"/>
      <c r="BA107" s="561"/>
      <c r="BB107" s="561"/>
      <c r="BC107" s="561"/>
      <c r="BD107" s="561"/>
      <c r="BE107" s="561"/>
      <c r="BF107" s="561"/>
      <c r="BG107" s="561"/>
      <c r="BH107" s="561"/>
      <c r="BI107" s="554"/>
      <c r="BJ107" s="561"/>
      <c r="BK107" s="561"/>
      <c r="BL107" s="561"/>
      <c r="BM107" s="561"/>
      <c r="BN107" s="561"/>
      <c r="BO107" s="561"/>
      <c r="BP107" s="561"/>
      <c r="BQ107" s="561"/>
      <c r="BR107" s="561"/>
      <c r="BS107" s="561"/>
      <c r="BT107" s="561"/>
      <c r="BU107" s="561"/>
      <c r="BV107" s="561"/>
    </row>
    <row r="108" spans="1:74" s="164" customFormat="1">
      <c r="A108" s="177" t="str">
        <f>C$41</f>
        <v>A1 Other (including Decommissioning) (Baseline)</v>
      </c>
      <c r="B108" s="168" t="e">
        <f t="shared" ca="1" si="19"/>
        <v>#N/A</v>
      </c>
      <c r="C108" s="560">
        <f>S41</f>
        <v>0</v>
      </c>
      <c r="D108" s="561"/>
      <c r="E108" s="561"/>
      <c r="F108" s="524" t="str" cm="1">
        <f t="array" aca="1" ref="F108" ca="1">SUBSTITUTE(CELL("address",$A108),"$A","")</f>
        <v>$108</v>
      </c>
      <c r="G108" s="561"/>
      <c r="H108" s="561"/>
      <c r="I108" s="561"/>
      <c r="J108" s="554"/>
      <c r="K108" s="554"/>
      <c r="L108" s="561"/>
      <c r="M108" s="561"/>
      <c r="N108" s="554"/>
      <c r="O108" s="554"/>
      <c r="P108" s="554"/>
      <c r="Q108" s="554"/>
      <c r="R108" s="554"/>
      <c r="S108" s="561"/>
      <c r="T108" s="561"/>
      <c r="U108" s="554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54"/>
      <c r="AJ108" s="561"/>
      <c r="AK108" s="561"/>
      <c r="AL108" s="561"/>
      <c r="AM108" s="561"/>
      <c r="AN108" s="561"/>
      <c r="AO108" s="561"/>
      <c r="AP108" s="561"/>
      <c r="AQ108" s="561"/>
      <c r="AR108" s="561"/>
      <c r="AS108" s="561"/>
      <c r="AT108" s="561"/>
      <c r="AU108" s="554"/>
      <c r="AV108" s="561"/>
      <c r="AW108" s="554"/>
      <c r="AX108" s="561"/>
      <c r="AY108" s="561"/>
      <c r="AZ108" s="561"/>
      <c r="BA108" s="561"/>
      <c r="BB108" s="561"/>
      <c r="BC108" s="561"/>
      <c r="BD108" s="561"/>
      <c r="BE108" s="561"/>
      <c r="BF108" s="561"/>
      <c r="BG108" s="561"/>
      <c r="BH108" s="561"/>
      <c r="BI108" s="554"/>
      <c r="BJ108" s="561"/>
      <c r="BK108" s="561"/>
      <c r="BL108" s="561"/>
      <c r="BM108" s="561"/>
      <c r="BN108" s="561"/>
      <c r="BO108" s="561"/>
      <c r="BP108" s="561"/>
      <c r="BQ108" s="561"/>
      <c r="BR108" s="561"/>
      <c r="BS108" s="561"/>
      <c r="BT108" s="561"/>
      <c r="BU108" s="561"/>
      <c r="BV108" s="561"/>
    </row>
    <row r="109" spans="1:74" s="164" customFormat="1">
      <c r="A109" s="177" t="str">
        <f>C$50</f>
        <v>Total Non-Intervention Risk Changes</v>
      </c>
      <c r="B109" s="168" t="e">
        <f t="shared" ca="1" si="19"/>
        <v>#N/A</v>
      </c>
      <c r="C109" s="560">
        <f>S50</f>
        <v>0</v>
      </c>
      <c r="D109" s="561"/>
      <c r="E109" s="561"/>
      <c r="F109" s="524" t="str" cm="1">
        <f t="array" aca="1" ref="F109" ca="1">SUBSTITUTE(CELL("address",$A109),"$A","")</f>
        <v>$109</v>
      </c>
      <c r="G109" s="561"/>
      <c r="H109" s="561"/>
      <c r="I109" s="561"/>
      <c r="J109" s="554"/>
      <c r="K109" s="554"/>
      <c r="L109" s="561"/>
      <c r="M109" s="561"/>
      <c r="N109" s="554"/>
      <c r="O109" s="554"/>
      <c r="P109" s="554"/>
      <c r="Q109" s="554"/>
      <c r="R109" s="554"/>
      <c r="S109" s="561"/>
      <c r="T109" s="561"/>
      <c r="U109" s="554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561"/>
      <c r="AF109" s="561"/>
      <c r="AG109" s="561"/>
      <c r="AH109" s="561"/>
      <c r="AI109" s="554"/>
      <c r="AJ109" s="561"/>
      <c r="AK109" s="561"/>
      <c r="AL109" s="561"/>
      <c r="AM109" s="561"/>
      <c r="AN109" s="561"/>
      <c r="AO109" s="561"/>
      <c r="AP109" s="561"/>
      <c r="AQ109" s="561"/>
      <c r="AR109" s="561"/>
      <c r="AS109" s="561"/>
      <c r="AT109" s="561"/>
      <c r="AU109" s="554"/>
      <c r="AV109" s="561"/>
      <c r="AW109" s="554"/>
      <c r="AX109" s="561"/>
      <c r="AY109" s="561"/>
      <c r="AZ109" s="561"/>
      <c r="BA109" s="561"/>
      <c r="BB109" s="561"/>
      <c r="BC109" s="561"/>
      <c r="BD109" s="561"/>
      <c r="BE109" s="561"/>
      <c r="BF109" s="561"/>
      <c r="BG109" s="561"/>
      <c r="BH109" s="561"/>
      <c r="BI109" s="554"/>
      <c r="BJ109" s="561"/>
      <c r="BK109" s="561"/>
      <c r="BL109" s="561"/>
      <c r="BM109" s="561"/>
      <c r="BN109" s="561"/>
      <c r="BO109" s="561"/>
      <c r="BP109" s="561"/>
      <c r="BQ109" s="561"/>
      <c r="BR109" s="561"/>
      <c r="BS109" s="561"/>
      <c r="BT109" s="561"/>
      <c r="BU109" s="561"/>
      <c r="BV109" s="561"/>
    </row>
    <row r="110" spans="1:74" s="164" customFormat="1">
      <c r="A110" s="179" t="str">
        <f>A$57</f>
        <v>3B: Baseline RIIO-2 End - With A1 Intervention (Normalised)</v>
      </c>
      <c r="B110" s="168" t="e">
        <f t="shared" ca="1" si="19"/>
        <v>#N/A</v>
      </c>
      <c r="C110" s="181">
        <f>S57</f>
        <v>0</v>
      </c>
      <c r="D110" s="77"/>
      <c r="E110" s="77"/>
      <c r="F110" s="524" t="str" cm="1">
        <f t="array" aca="1" ref="F110" ca="1">SUBSTITUTE(CELL("address",$A110),"$A","")</f>
        <v>$110</v>
      </c>
      <c r="G110" s="77"/>
      <c r="H110" s="77"/>
      <c r="I110" s="77"/>
      <c r="J110" s="78"/>
      <c r="K110" s="78"/>
      <c r="L110" s="77"/>
      <c r="M110" s="77"/>
      <c r="N110" s="78"/>
      <c r="O110" s="78"/>
      <c r="P110" s="78"/>
      <c r="Q110" s="78"/>
      <c r="R110" s="78"/>
      <c r="S110" s="77"/>
      <c r="T110" s="77"/>
      <c r="U110" s="78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  <c r="AI110" s="78"/>
      <c r="AJ110" s="77"/>
      <c r="AK110" s="77"/>
      <c r="AL110" s="77"/>
      <c r="AM110" s="77"/>
      <c r="AN110" s="77"/>
      <c r="AO110" s="77"/>
      <c r="AP110" s="77"/>
      <c r="AQ110" s="77"/>
      <c r="AR110" s="77"/>
      <c r="AS110" s="77"/>
      <c r="AT110" s="77"/>
      <c r="AU110" s="78"/>
      <c r="AV110" s="77"/>
      <c r="AW110" s="78"/>
      <c r="AX110" s="77"/>
      <c r="AY110" s="77"/>
      <c r="AZ110" s="77"/>
      <c r="BA110" s="77"/>
      <c r="BB110" s="77"/>
      <c r="BC110" s="77"/>
      <c r="BD110" s="77"/>
      <c r="BE110" s="77"/>
      <c r="BF110" s="77"/>
      <c r="BG110" s="77"/>
      <c r="BH110" s="77"/>
      <c r="BI110" s="78"/>
      <c r="BJ110" s="77"/>
      <c r="BK110" s="77"/>
      <c r="BL110" s="77"/>
      <c r="BM110" s="77"/>
      <c r="BN110" s="77"/>
      <c r="BO110" s="77"/>
      <c r="BP110" s="77"/>
      <c r="BQ110" s="77"/>
      <c r="BR110" s="77"/>
      <c r="BS110" s="77"/>
      <c r="BT110" s="77"/>
      <c r="BU110" s="77"/>
      <c r="BV110" s="77"/>
    </row>
    <row r="111" spans="1:74" s="164" customFormat="1">
      <c r="A111" s="177" t="str">
        <f>C$58</f>
        <v>A1 Asset Replacement</v>
      </c>
      <c r="B111" s="168" t="e">
        <f t="shared" ca="1" si="19"/>
        <v>#N/A</v>
      </c>
      <c r="C111" s="560">
        <f ca="1">S58</f>
        <v>0</v>
      </c>
      <c r="D111" s="561"/>
      <c r="E111" s="561"/>
      <c r="F111" s="524" t="str" cm="1">
        <f t="array" aca="1" ref="F111" ca="1">SUBSTITUTE(CELL("address",$A111),"$A","")</f>
        <v>$111</v>
      </c>
      <c r="G111" s="561"/>
      <c r="H111" s="561"/>
      <c r="I111" s="561"/>
      <c r="J111" s="554"/>
      <c r="K111" s="554"/>
      <c r="L111" s="561"/>
      <c r="M111" s="561"/>
      <c r="N111" s="554"/>
      <c r="O111" s="554"/>
      <c r="P111" s="554"/>
      <c r="Q111" s="554"/>
      <c r="R111" s="554"/>
      <c r="S111" s="561"/>
      <c r="T111" s="561"/>
      <c r="U111" s="554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54"/>
      <c r="AJ111" s="561"/>
      <c r="AK111" s="561"/>
      <c r="AL111" s="561"/>
      <c r="AM111" s="561"/>
      <c r="AN111" s="561"/>
      <c r="AO111" s="561"/>
      <c r="AP111" s="561"/>
      <c r="AQ111" s="561"/>
      <c r="AR111" s="561"/>
      <c r="AS111" s="561"/>
      <c r="AT111" s="561"/>
      <c r="AU111" s="554"/>
      <c r="AV111" s="561"/>
      <c r="AW111" s="554"/>
      <c r="AX111" s="561"/>
      <c r="AY111" s="561"/>
      <c r="AZ111" s="561"/>
      <c r="BA111" s="561"/>
      <c r="BB111" s="561"/>
      <c r="BC111" s="561"/>
      <c r="BD111" s="561"/>
      <c r="BE111" s="561"/>
      <c r="BF111" s="561"/>
      <c r="BG111" s="561"/>
      <c r="BH111" s="561"/>
      <c r="BI111" s="554"/>
      <c r="BJ111" s="561"/>
      <c r="BK111" s="561"/>
      <c r="BL111" s="561"/>
      <c r="BM111" s="561"/>
      <c r="BN111" s="561"/>
      <c r="BO111" s="561"/>
      <c r="BP111" s="561"/>
      <c r="BQ111" s="561"/>
      <c r="BR111" s="561"/>
      <c r="BS111" s="561"/>
      <c r="BT111" s="561"/>
      <c r="BU111" s="561"/>
      <c r="BV111" s="561"/>
    </row>
    <row r="112" spans="1:74">
      <c r="A112" s="177" t="str">
        <f>C$59</f>
        <v>A1 Asset Refurbishment</v>
      </c>
      <c r="B112" s="168"/>
      <c r="C112" s="560">
        <f ca="1">S59</f>
        <v>0</v>
      </c>
      <c r="D112" s="561"/>
      <c r="E112" s="561"/>
      <c r="F112" s="524" t="str" cm="1">
        <f t="array" aca="1" ref="F112" ca="1">SUBSTITUTE(CELL("address",$A112),"$A","")</f>
        <v>$112</v>
      </c>
      <c r="G112" s="561"/>
      <c r="H112" s="561"/>
      <c r="I112" s="561"/>
      <c r="J112" s="554"/>
      <c r="K112" s="554"/>
      <c r="L112" s="561"/>
      <c r="M112" s="561"/>
      <c r="N112" s="554"/>
      <c r="O112" s="554"/>
      <c r="P112" s="554"/>
      <c r="Q112" s="554"/>
      <c r="R112" s="554"/>
      <c r="S112" s="561"/>
      <c r="T112" s="561"/>
      <c r="U112" s="554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561"/>
      <c r="AF112" s="561"/>
      <c r="AG112" s="561"/>
      <c r="AH112" s="561"/>
      <c r="AI112" s="554"/>
      <c r="AJ112" s="561"/>
      <c r="AK112" s="561"/>
      <c r="AL112" s="561"/>
      <c r="AM112" s="561"/>
      <c r="AN112" s="561"/>
      <c r="AO112" s="561"/>
      <c r="AP112" s="561"/>
      <c r="AQ112" s="561"/>
      <c r="AR112" s="561"/>
      <c r="AS112" s="561"/>
      <c r="AT112" s="561"/>
      <c r="AU112" s="554"/>
      <c r="AV112" s="561"/>
      <c r="AW112" s="554"/>
      <c r="AX112" s="561"/>
      <c r="AY112" s="561"/>
      <c r="AZ112" s="561"/>
      <c r="BA112" s="561"/>
      <c r="BB112" s="561"/>
      <c r="BC112" s="561"/>
      <c r="BD112" s="561"/>
      <c r="BE112" s="561"/>
      <c r="BF112" s="561"/>
      <c r="BG112" s="561"/>
      <c r="BH112" s="561"/>
      <c r="BI112" s="554"/>
      <c r="BJ112" s="561"/>
      <c r="BK112" s="561"/>
      <c r="BL112" s="561"/>
      <c r="BM112" s="561"/>
      <c r="BN112" s="561"/>
      <c r="BO112" s="561"/>
      <c r="BP112" s="561"/>
      <c r="BQ112" s="561"/>
      <c r="BR112" s="561"/>
      <c r="BS112" s="561"/>
      <c r="BT112" s="561"/>
      <c r="BU112" s="561"/>
      <c r="BV112" s="561"/>
    </row>
    <row r="113" spans="1:74" s="164" customFormat="1">
      <c r="A113" s="177" t="str">
        <f>C$60</f>
        <v>A1 Other (including Decommissioning)</v>
      </c>
      <c r="B113" s="168" t="e">
        <f t="shared" ref="B113:B114" ca="1" si="20">$C$11</f>
        <v>#N/A</v>
      </c>
      <c r="C113" s="560">
        <f ca="1">S60</f>
        <v>0</v>
      </c>
      <c r="D113" s="561"/>
      <c r="E113" s="561"/>
      <c r="F113" s="524" t="str" cm="1">
        <f t="array" aca="1" ref="F113" ca="1">SUBSTITUTE(CELL("address",$A113),"$A","")</f>
        <v>$113</v>
      </c>
      <c r="G113" s="561"/>
      <c r="H113" s="561"/>
      <c r="I113" s="561"/>
      <c r="J113" s="554"/>
      <c r="K113" s="554"/>
      <c r="L113" s="561"/>
      <c r="M113" s="561"/>
      <c r="N113" s="554"/>
      <c r="O113" s="554"/>
      <c r="P113" s="554"/>
      <c r="Q113" s="554"/>
      <c r="R113" s="554"/>
      <c r="S113" s="561"/>
      <c r="T113" s="561"/>
      <c r="U113" s="554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561"/>
      <c r="AF113" s="561"/>
      <c r="AG113" s="561"/>
      <c r="AH113" s="561"/>
      <c r="AI113" s="554"/>
      <c r="AJ113" s="561"/>
      <c r="AK113" s="561"/>
      <c r="AL113" s="561"/>
      <c r="AM113" s="561"/>
      <c r="AN113" s="561"/>
      <c r="AO113" s="561"/>
      <c r="AP113" s="561"/>
      <c r="AQ113" s="561"/>
      <c r="AR113" s="561"/>
      <c r="AS113" s="561"/>
      <c r="AT113" s="561"/>
      <c r="AU113" s="554"/>
      <c r="AV113" s="561"/>
      <c r="AW113" s="554"/>
      <c r="AX113" s="561"/>
      <c r="AY113" s="561"/>
      <c r="AZ113" s="561"/>
      <c r="BA113" s="561"/>
      <c r="BB113" s="561"/>
      <c r="BC113" s="561"/>
      <c r="BD113" s="561"/>
      <c r="BE113" s="561"/>
      <c r="BF113" s="561"/>
      <c r="BG113" s="561"/>
      <c r="BH113" s="561"/>
      <c r="BI113" s="554"/>
      <c r="BJ113" s="561"/>
      <c r="BK113" s="561"/>
      <c r="BL113" s="561"/>
      <c r="BM113" s="561"/>
      <c r="BN113" s="561"/>
      <c r="BO113" s="561"/>
      <c r="BP113" s="561"/>
      <c r="BQ113" s="561"/>
      <c r="BR113" s="561"/>
      <c r="BS113" s="561"/>
      <c r="BT113" s="561"/>
      <c r="BU113" s="561"/>
      <c r="BV113" s="561"/>
    </row>
    <row r="114" spans="1:74" s="164" customFormat="1">
      <c r="A114" s="179" t="str">
        <f>A$61</f>
        <v>3C: Outturn/Forecast RIIO-2 End - With A1 Intervention</v>
      </c>
      <c r="B114" s="168" t="e">
        <f t="shared" ca="1" si="20"/>
        <v>#N/A</v>
      </c>
      <c r="C114" s="181">
        <f ca="1">S61</f>
        <v>0</v>
      </c>
      <c r="D114" s="77"/>
      <c r="E114" s="77"/>
      <c r="F114" s="524" t="str" cm="1">
        <f t="array" aca="1" ref="F114" ca="1">SUBSTITUTE(CELL("address",$A114),"$A","")</f>
        <v>$114</v>
      </c>
      <c r="G114" s="77"/>
      <c r="H114" s="77"/>
      <c r="I114" s="77"/>
      <c r="J114" s="78"/>
      <c r="K114" s="78"/>
      <c r="L114" s="77"/>
      <c r="M114" s="77"/>
      <c r="N114" s="78"/>
      <c r="O114" s="78"/>
      <c r="P114" s="78"/>
      <c r="Q114" s="78"/>
      <c r="R114" s="78"/>
      <c r="S114" s="77"/>
      <c r="T114" s="77"/>
      <c r="U114" s="78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78"/>
      <c r="AJ114" s="77"/>
      <c r="AK114" s="77"/>
      <c r="AL114" s="77"/>
      <c r="AM114" s="77"/>
      <c r="AN114" s="77"/>
      <c r="AO114" s="77"/>
      <c r="AP114" s="77"/>
      <c r="AQ114" s="77"/>
      <c r="AR114" s="77"/>
      <c r="AS114" s="77"/>
      <c r="AT114" s="77"/>
      <c r="AU114" s="78"/>
      <c r="AV114" s="77"/>
      <c r="AW114" s="78"/>
      <c r="AX114" s="77"/>
      <c r="AY114" s="77"/>
      <c r="AZ114" s="77"/>
      <c r="BA114" s="77"/>
      <c r="BB114" s="77"/>
      <c r="BC114" s="77"/>
      <c r="BD114" s="77"/>
      <c r="BE114" s="77"/>
      <c r="BF114" s="77"/>
      <c r="BG114" s="77"/>
      <c r="BH114" s="77"/>
      <c r="BI114" s="78"/>
      <c r="BJ114" s="77"/>
      <c r="BK114" s="77"/>
      <c r="BL114" s="77"/>
      <c r="BM114" s="77"/>
      <c r="BN114" s="77"/>
      <c r="BO114" s="77"/>
      <c r="BP114" s="77"/>
      <c r="BQ114" s="77"/>
      <c r="BR114" s="77"/>
      <c r="BS114" s="77"/>
      <c r="BT114" s="77"/>
      <c r="BU114" s="77"/>
      <c r="BV114" s="77"/>
    </row>
    <row r="115" spans="1:74" s="164" customFormat="1">
      <c r="A115" s="190"/>
      <c r="B115" s="191"/>
      <c r="C115" s="192"/>
      <c r="D115" s="77"/>
      <c r="E115" s="77"/>
      <c r="F115" s="524" t="str" cm="1">
        <f t="array" aca="1" ref="F115" ca="1">SUBSTITUTE(CELL("address",$A115),"$A","")</f>
        <v>$115</v>
      </c>
      <c r="G115" s="77"/>
      <c r="H115" s="77"/>
      <c r="I115" s="77"/>
      <c r="J115" s="78"/>
      <c r="K115" s="78"/>
      <c r="L115" s="77"/>
      <c r="M115" s="77"/>
      <c r="N115" s="78"/>
      <c r="O115" s="78"/>
      <c r="P115" s="78"/>
      <c r="Q115" s="78"/>
      <c r="R115" s="78"/>
      <c r="S115" s="77"/>
      <c r="T115" s="77"/>
      <c r="U115" s="78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8"/>
      <c r="AJ115" s="77"/>
      <c r="AK115" s="77"/>
      <c r="AL115" s="77"/>
      <c r="AM115" s="77"/>
      <c r="AN115" s="77"/>
      <c r="AO115" s="77"/>
      <c r="AP115" s="77"/>
      <c r="AQ115" s="77"/>
      <c r="AR115" s="77"/>
      <c r="AS115" s="77"/>
      <c r="AT115" s="77"/>
      <c r="AU115" s="78"/>
      <c r="AV115" s="77"/>
      <c r="AW115" s="78"/>
      <c r="AX115" s="77"/>
      <c r="AY115" s="77"/>
      <c r="AZ115" s="77"/>
      <c r="BA115" s="77"/>
      <c r="BB115" s="77"/>
      <c r="BC115" s="77"/>
      <c r="BD115" s="77"/>
      <c r="BE115" s="77"/>
      <c r="BF115" s="77"/>
      <c r="BG115" s="77"/>
      <c r="BH115" s="77"/>
      <c r="BI115" s="78"/>
      <c r="BJ115" s="77"/>
      <c r="BK115" s="77"/>
      <c r="BL115" s="77"/>
      <c r="BM115" s="77"/>
      <c r="BN115" s="77"/>
      <c r="BO115" s="77"/>
      <c r="BP115" s="77"/>
      <c r="BQ115" s="77"/>
      <c r="BR115" s="77"/>
      <c r="BS115" s="77"/>
      <c r="BT115" s="77"/>
      <c r="BU115" s="77"/>
      <c r="BV115" s="77"/>
    </row>
    <row r="116" spans="1:74">
      <c r="A116" s="193" t="s">
        <v>2029</v>
      </c>
      <c r="B116" s="191"/>
      <c r="C116" s="192"/>
      <c r="F116" s="524" t="str" cm="1">
        <f t="array" aca="1" ref="F116" ca="1">SUBSTITUTE(CELL("address",$A116),"$A","")</f>
        <v>$116</v>
      </c>
      <c r="N116" s="78"/>
      <c r="O116" s="78"/>
      <c r="P116" s="78"/>
      <c r="Q116" s="78"/>
      <c r="R116" s="78"/>
      <c r="U116" s="78"/>
      <c r="AB116" s="77"/>
      <c r="AE116" s="77"/>
      <c r="AI116" s="78"/>
      <c r="AO116" s="77"/>
      <c r="AR116" s="77"/>
      <c r="AU116" s="78"/>
      <c r="AW116" s="78"/>
      <c r="BC116" s="77"/>
      <c r="BF116" s="77"/>
      <c r="BI116" s="78"/>
      <c r="BP116" s="77"/>
      <c r="BS116" s="77"/>
    </row>
    <row r="117" spans="1:74">
      <c r="A117" s="175" t="s">
        <v>2193</v>
      </c>
      <c r="B117" s="167" t="s">
        <v>207</v>
      </c>
      <c r="C117" s="182" t="s">
        <v>284</v>
      </c>
      <c r="F117" s="524" t="str" cm="1">
        <f t="array" aca="1" ref="F117" ca="1">SUBSTITUTE(CELL("address",$A117),"$A","")</f>
        <v>$117</v>
      </c>
      <c r="N117" s="78"/>
      <c r="O117" s="78"/>
      <c r="P117" s="78"/>
      <c r="Q117" s="78"/>
      <c r="R117" s="78"/>
      <c r="U117" s="78"/>
      <c r="AB117" s="77"/>
      <c r="AE117" s="77"/>
      <c r="AI117" s="78"/>
      <c r="AO117" s="77"/>
      <c r="AR117" s="77"/>
      <c r="AU117" s="78"/>
      <c r="AW117" s="78"/>
      <c r="BC117" s="77"/>
      <c r="BF117" s="77"/>
      <c r="BI117" s="78"/>
      <c r="BP117" s="77"/>
      <c r="BS117" s="77"/>
    </row>
    <row r="118" spans="1:74">
      <c r="A118" s="183" t="str">
        <f>C27</f>
        <v>Start Position</v>
      </c>
      <c r="B118" s="168" t="e">
        <f ca="1">$C$11</f>
        <v>#N/A</v>
      </c>
      <c r="C118" s="181">
        <f>AF27</f>
        <v>0</v>
      </c>
      <c r="F118" s="524" t="str" cm="1">
        <f t="array" aca="1" ref="F118" ca="1">SUBSTITUTE(CELL("address",$A118),"$A","")</f>
        <v>$118</v>
      </c>
      <c r="N118" s="78"/>
      <c r="O118" s="78"/>
      <c r="P118" s="78"/>
      <c r="Q118" s="78"/>
      <c r="R118" s="78"/>
      <c r="U118" s="78"/>
      <c r="AB118" s="77"/>
      <c r="AE118" s="77"/>
      <c r="AI118" s="78"/>
      <c r="AO118" s="77"/>
      <c r="AR118" s="77"/>
      <c r="AU118" s="78"/>
      <c r="AW118" s="78"/>
      <c r="BC118" s="77"/>
      <c r="BF118" s="77"/>
      <c r="BI118" s="78"/>
      <c r="BP118" s="77"/>
      <c r="BS118" s="77"/>
    </row>
    <row r="119" spans="1:74">
      <c r="A119" s="183" t="str">
        <f>C38</f>
        <v>Without Intervention Position (Normalised)</v>
      </c>
      <c r="B119" s="168" t="e">
        <f ca="1">$C$11</f>
        <v>#N/A</v>
      </c>
      <c r="C119" s="181">
        <f>AF38</f>
        <v>0</v>
      </c>
      <c r="F119" s="524" t="str" cm="1">
        <f t="array" aca="1" ref="F119" ca="1">SUBSTITUTE(CELL("address",$A119),"$A","")</f>
        <v>$119</v>
      </c>
      <c r="N119" s="78"/>
      <c r="O119" s="78"/>
      <c r="P119" s="78"/>
      <c r="Q119" s="78"/>
      <c r="R119" s="78"/>
      <c r="U119" s="78"/>
      <c r="AB119" s="77"/>
      <c r="AE119" s="77"/>
      <c r="AI119" s="78"/>
      <c r="AO119" s="77"/>
      <c r="AR119" s="77"/>
      <c r="AU119" s="78"/>
      <c r="AW119" s="78"/>
      <c r="BC119" s="77"/>
      <c r="BF119" s="77"/>
      <c r="BI119" s="78"/>
      <c r="BP119" s="77"/>
      <c r="BS119" s="77"/>
    </row>
    <row r="120" spans="1:74">
      <c r="A120" s="183" t="str">
        <f>C57</f>
        <v>Baseline With Intervention Position (Normalised)</v>
      </c>
      <c r="B120" s="168" t="e">
        <f ca="1">$C$11</f>
        <v>#N/A</v>
      </c>
      <c r="C120" s="181">
        <f>AF57</f>
        <v>0</v>
      </c>
      <c r="F120" s="524" t="str" cm="1">
        <f t="array" aca="1" ref="F120" ca="1">SUBSTITUTE(CELL("address",$A120),"$A","")</f>
        <v>$120</v>
      </c>
      <c r="N120" s="78"/>
      <c r="O120" s="78"/>
      <c r="P120" s="78"/>
      <c r="Q120" s="78"/>
      <c r="R120" s="78"/>
      <c r="U120" s="78"/>
      <c r="AB120" s="77"/>
      <c r="AE120" s="77"/>
      <c r="AI120" s="78"/>
      <c r="AO120" s="77"/>
      <c r="AR120" s="77"/>
      <c r="AU120" s="78"/>
      <c r="AW120" s="78"/>
      <c r="BC120" s="77"/>
      <c r="BF120" s="77"/>
      <c r="BI120" s="78"/>
      <c r="BP120" s="77"/>
      <c r="BS120" s="77"/>
    </row>
    <row r="121" spans="1:74" ht="12.75" thickBot="1">
      <c r="A121" s="184" t="str">
        <f>C61</f>
        <v>Outturn/Forecast With Intervention Position</v>
      </c>
      <c r="B121" s="185" t="e">
        <f ca="1">$C$11</f>
        <v>#N/A</v>
      </c>
      <c r="C121" s="186">
        <f>AF61</f>
        <v>0</v>
      </c>
      <c r="F121" s="524" t="str" cm="1">
        <f t="array" aca="1" ref="F121" ca="1">SUBSTITUTE(CELL("address",$A121),"$A","")</f>
        <v>$121</v>
      </c>
      <c r="N121" s="78"/>
      <c r="O121" s="78"/>
      <c r="P121" s="78"/>
      <c r="Q121" s="78"/>
      <c r="R121" s="78"/>
      <c r="U121" s="78"/>
      <c r="AB121" s="77"/>
      <c r="AE121" s="77"/>
      <c r="AI121" s="78"/>
      <c r="AO121" s="77"/>
      <c r="AR121" s="77"/>
      <c r="AU121" s="78"/>
      <c r="AW121" s="78"/>
      <c r="BC121" s="77"/>
      <c r="BF121" s="77"/>
      <c r="BI121" s="78"/>
      <c r="BP121" s="77"/>
      <c r="BS121" s="77"/>
    </row>
    <row r="122" spans="1:74">
      <c r="F122" s="524" t="str" cm="1">
        <f t="array" aca="1" ref="F122" ca="1">SUBSTITUTE(CELL("address",$A122),"$A","")</f>
        <v>$122</v>
      </c>
      <c r="N122" s="78"/>
      <c r="O122" s="78"/>
      <c r="P122" s="78"/>
      <c r="Q122" s="78"/>
      <c r="R122" s="78"/>
      <c r="U122" s="78"/>
      <c r="AB122" s="77"/>
      <c r="AE122" s="77"/>
      <c r="AI122" s="78"/>
      <c r="AO122" s="77"/>
      <c r="AR122" s="77"/>
      <c r="AU122" s="78"/>
      <c r="AW122" s="78"/>
      <c r="BC122" s="77"/>
      <c r="BF122" s="77"/>
      <c r="BI122" s="78"/>
      <c r="BP122" s="77"/>
      <c r="BS122" s="77"/>
    </row>
    <row r="123" spans="1:74" ht="12.75" thickBot="1">
      <c r="A123" s="184">
        <f>C63</f>
        <v>0</v>
      </c>
      <c r="B123" s="185" t="e">
        <f ca="1">$C$11</f>
        <v>#N/A</v>
      </c>
      <c r="C123" s="186">
        <f>AF63</f>
        <v>0</v>
      </c>
      <c r="F123" s="524" t="str" cm="1">
        <f t="array" aca="1" ref="F123" ca="1">SUBSTITUTE(CELL("address",$A123),"$A","")</f>
        <v>$123</v>
      </c>
    </row>
    <row r="124" spans="1:74">
      <c r="F124" s="524" t="str" cm="1">
        <f t="array" aca="1" ref="F124" ca="1">SUBSTITUTE(CELL("address",$A124),"$A","")</f>
        <v>$124</v>
      </c>
    </row>
    <row r="125" spans="1:74">
      <c r="A125" s="296" t="s">
        <v>2048</v>
      </c>
      <c r="F125" s="524" t="str" cm="1">
        <f t="array" aca="1" ref="F125" ca="1">SUBSTITUTE(CELL("address",$A125),"$A","")</f>
        <v>$125</v>
      </c>
      <c r="N125" s="78"/>
      <c r="O125" s="78"/>
      <c r="P125" s="78"/>
      <c r="Q125" s="78"/>
      <c r="R125" s="78"/>
      <c r="U125" s="78"/>
      <c r="AB125" s="77"/>
      <c r="AE125" s="77"/>
      <c r="AH125" s="78"/>
      <c r="AO125" s="77"/>
      <c r="AR125" s="77"/>
      <c r="AT125" s="78"/>
      <c r="AV125" s="78"/>
      <c r="BC125" s="77"/>
      <c r="BF125" s="77"/>
      <c r="BH125" s="78"/>
      <c r="BP125" s="77"/>
      <c r="BS125" s="77"/>
    </row>
    <row r="126" spans="1:74">
      <c r="A126" s="524" t="str" cm="1">
        <f t="array" aca="1" ref="A126" ca="1">SUBSTITUTE(CELL("address",A$22),"$21","")</f>
        <v>$A$22</v>
      </c>
      <c r="B126" s="524" t="str" cm="1">
        <f t="array" aca="1" ref="B126" ca="1">SUBSTITUTE(CELL("address",B$22),"$21","")</f>
        <v>$B$22</v>
      </c>
      <c r="C126" s="524" t="str" cm="1">
        <f t="array" aca="1" ref="C126" ca="1">SUBSTITUTE(CELL("address",C$22),"$21","")</f>
        <v>$C$22</v>
      </c>
      <c r="D126" s="524" t="str" cm="1">
        <f t="array" aca="1" ref="D126" ca="1">SUBSTITUTE(CELL("address",D$22),"$21","")</f>
        <v>$D$22</v>
      </c>
      <c r="E126" s="524" t="str" cm="1">
        <f t="array" aca="1" ref="E126" ca="1">SUBSTITUTE(CELL("address",E$22),"$21","")</f>
        <v>$E$22</v>
      </c>
      <c r="F126" s="77"/>
      <c r="J126" s="77"/>
      <c r="K126" s="77"/>
      <c r="AB126" s="77"/>
      <c r="AE126" s="77"/>
      <c r="AO126" s="77"/>
      <c r="AR126" s="77"/>
      <c r="BC126" s="77"/>
      <c r="BF126" s="77"/>
      <c r="BP126" s="77"/>
      <c r="BS126" s="77"/>
    </row>
    <row r="127" spans="1:74">
      <c r="N127" s="78"/>
      <c r="O127" s="78"/>
      <c r="P127" s="78"/>
      <c r="Q127" s="78"/>
      <c r="R127" s="78"/>
      <c r="U127" s="78"/>
      <c r="AB127" s="77"/>
      <c r="AE127" s="77"/>
      <c r="AH127" s="78"/>
      <c r="AO127" s="77"/>
      <c r="AR127" s="77"/>
      <c r="AT127" s="78"/>
      <c r="AV127" s="78"/>
      <c r="BC127" s="77"/>
      <c r="BF127" s="77"/>
      <c r="BH127" s="78"/>
      <c r="BP127" s="77"/>
      <c r="BS127" s="77"/>
    </row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A9D0C16-7B33-4E40-87CE-F3EBE2301E75}">
          <x14:formula1>
            <xm:f>'N0.7_Lookup_References'!$R$14:$R$20</xm:f>
          </x14:formula1>
          <xm:sqref>D17:D19 D23:D6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3C00E-EFA3-4CB9-87A7-38C5E6C0FCFE}">
  <sheetPr codeName="Sheet67">
    <tabColor rgb="FF7030A0"/>
  </sheetPr>
  <dimension ref="A1:BW127"/>
  <sheetViews>
    <sheetView zoomScaleNormal="100" workbookViewId="0"/>
  </sheetViews>
  <sheetFormatPr defaultColWidth="9" defaultRowHeight="12.4"/>
  <cols>
    <col min="1" max="1" width="67.59765625" style="77" customWidth="1"/>
    <col min="2" max="2" width="40.265625" style="77" customWidth="1"/>
    <col min="3" max="3" width="54.3984375" style="77" customWidth="1"/>
    <col min="4" max="4" width="19.3984375" style="77" bestFit="1" customWidth="1"/>
    <col min="5" max="5" width="0.73046875" style="77" customWidth="1"/>
    <col min="6" max="6" width="12.73046875" style="78" customWidth="1"/>
    <col min="7" max="8" width="12.73046875" style="77" customWidth="1"/>
    <col min="9" max="9" width="0.73046875" style="77" customWidth="1"/>
    <col min="10" max="11" width="12.73046875" style="78" customWidth="1"/>
    <col min="12" max="12" width="12.73046875" style="77" customWidth="1"/>
    <col min="13" max="13" width="0.73046875" style="77" customWidth="1"/>
    <col min="14" max="19" width="12.73046875" style="77" customWidth="1"/>
    <col min="20" max="20" width="0.73046875" style="77" customWidth="1"/>
    <col min="21" max="21" width="12.73046875" style="77" customWidth="1"/>
    <col min="22" max="27" width="9.3984375" style="77" customWidth="1"/>
    <col min="28" max="28" width="9.3984375" style="78" customWidth="1"/>
    <col min="29" max="30" width="9.3984375" style="77" customWidth="1"/>
    <col min="31" max="31" width="9.3984375" style="78" customWidth="1"/>
    <col min="32" max="32" width="12.73046875" style="77" customWidth="1"/>
    <col min="33" max="33" width="13.3984375" style="77" bestFit="1" customWidth="1"/>
    <col min="34" max="34" width="2.265625" style="77" bestFit="1" customWidth="1"/>
    <col min="35" max="40" width="9.3984375" style="77" customWidth="1"/>
    <col min="41" max="41" width="9.3984375" style="78" customWidth="1"/>
    <col min="42" max="43" width="9.3984375" style="77" customWidth="1"/>
    <col min="44" max="44" width="9.3984375" style="78" customWidth="1"/>
    <col min="45" max="46" width="12.73046875" style="77" customWidth="1"/>
    <col min="47" max="47" width="13.3984375" style="77" bestFit="1" customWidth="1"/>
    <col min="48" max="48" width="12.73046875" style="77" customWidth="1"/>
    <col min="49" max="54" width="9.3984375" style="77" customWidth="1"/>
    <col min="55" max="55" width="9.3984375" style="78" customWidth="1"/>
    <col min="56" max="57" width="9.3984375" style="77" customWidth="1"/>
    <col min="58" max="58" width="9.3984375" style="78" customWidth="1"/>
    <col min="59" max="60" width="12.73046875" style="77" customWidth="1"/>
    <col min="61" max="61" width="14.265625" style="77" bestFit="1" customWidth="1"/>
    <col min="62" max="62" width="2.59765625" style="77" bestFit="1" customWidth="1"/>
    <col min="63" max="67" width="9.3984375" style="77" customWidth="1"/>
    <col min="68" max="68" width="9.3984375" style="78" customWidth="1"/>
    <col min="69" max="70" width="9.3984375" style="77" customWidth="1"/>
    <col min="71" max="71" width="9.3984375" style="78" customWidth="1"/>
    <col min="72" max="72" width="12.73046875" style="77" customWidth="1"/>
    <col min="73" max="16384" width="9" style="77"/>
  </cols>
  <sheetData>
    <row r="1" spans="1:75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</row>
    <row r="2" spans="1:75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</row>
    <row r="3" spans="1:75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</row>
    <row r="4" spans="1:75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</row>
    <row r="5" spans="1:75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</row>
    <row r="6" spans="1:75" ht="19.899999999999999">
      <c r="A6" s="5" t="str">
        <f ca="1">"Sheet: " &amp;VLOOKUP(RIGHT(CELL("filename",A1),LEN(CELL("filename",A1))-FIND("]",CELL("filename",A1))),'N0.2_Contents'!$A$13:$B$110,2,FALSE)</f>
        <v>Sheet: N3.10 Select 'Company Name' on N0.1_Details worksheet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</row>
    <row r="7" spans="1:75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</row>
    <row r="8" spans="1:75" s="108" customFormat="1">
      <c r="A8" s="111" t="str">
        <f ca="1">"Error Checks: " &amp; IF(ISERROR(MATCH("Error",$A$9:$CD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77"/>
      <c r="BV8" s="77"/>
      <c r="BW8" s="77"/>
    </row>
    <row r="9" spans="1:75" s="108" customFormat="1">
      <c r="A9" s="113" t="str">
        <f t="shared" ref="A9:AF9" ca="1" si="0">IF(ISERROR(MATCH("Error",A10:A206,0)),"-","Error")</f>
        <v>-</v>
      </c>
      <c r="B9" s="113" t="str">
        <f t="shared" ca="1" si="0"/>
        <v>-</v>
      </c>
      <c r="C9" s="113" t="str">
        <f t="shared" ca="1" si="0"/>
        <v>-</v>
      </c>
      <c r="D9" s="113" t="str">
        <f t="shared" ca="1" si="0"/>
        <v>-</v>
      </c>
      <c r="E9" s="113" t="str">
        <f t="shared" ca="1" si="0"/>
        <v>-</v>
      </c>
      <c r="F9" s="113" t="str">
        <f t="shared" ca="1" si="0"/>
        <v>-</v>
      </c>
      <c r="G9" s="113" t="str">
        <f t="shared" si="0"/>
        <v>-</v>
      </c>
      <c r="H9" s="113" t="str">
        <f t="shared" ca="1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ca="1" si="0"/>
        <v>-</v>
      </c>
      <c r="M9" s="113" t="str">
        <f t="shared" si="0"/>
        <v>-</v>
      </c>
      <c r="N9" s="113" t="str">
        <f t="shared" ca="1" si="0"/>
        <v>-</v>
      </c>
      <c r="O9" s="113" t="str">
        <f t="shared" ca="1" si="0"/>
        <v>-</v>
      </c>
      <c r="P9" s="113" t="str">
        <f t="shared" ca="1" si="0"/>
        <v>-</v>
      </c>
      <c r="Q9" s="113" t="str">
        <f t="shared" ca="1" si="0"/>
        <v>-</v>
      </c>
      <c r="R9" s="113" t="str">
        <f t="shared" si="0"/>
        <v>-</v>
      </c>
      <c r="S9" s="113" t="str">
        <f t="shared" ca="1" si="0"/>
        <v>-</v>
      </c>
      <c r="T9" s="113" t="str">
        <f t="shared" si="0"/>
        <v>-</v>
      </c>
      <c r="U9" s="113" t="str">
        <f t="shared" ca="1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ca="1" si="0"/>
        <v>-</v>
      </c>
      <c r="AG9" s="113" t="str">
        <f t="shared" ref="AG9:BL9" ca="1" si="1">IF(ISERROR(MATCH("Error",AG10:AG206,0)),"-","Error")</f>
        <v>-</v>
      </c>
      <c r="AH9" s="113" t="str">
        <f t="shared" si="1"/>
        <v>-</v>
      </c>
      <c r="AI9" s="113" t="str">
        <f t="shared" si="1"/>
        <v>-</v>
      </c>
      <c r="AJ9" s="113" t="str">
        <f t="shared" si="1"/>
        <v>-</v>
      </c>
      <c r="AK9" s="113" t="str">
        <f t="shared" si="1"/>
        <v>-</v>
      </c>
      <c r="AL9" s="113" t="str">
        <f t="shared" si="1"/>
        <v>-</v>
      </c>
      <c r="AM9" s="113" t="str">
        <f t="shared" si="1"/>
        <v>-</v>
      </c>
      <c r="AN9" s="113" t="str">
        <f t="shared" si="1"/>
        <v>-</v>
      </c>
      <c r="AO9" s="113" t="str">
        <f t="shared" si="1"/>
        <v>-</v>
      </c>
      <c r="AP9" s="113" t="str">
        <f t="shared" si="1"/>
        <v>-</v>
      </c>
      <c r="AQ9" s="113" t="str">
        <f t="shared" si="1"/>
        <v>-</v>
      </c>
      <c r="AR9" s="113" t="str">
        <f t="shared" si="1"/>
        <v>-</v>
      </c>
      <c r="AS9" s="113" t="str">
        <f t="shared" si="1"/>
        <v>-</v>
      </c>
      <c r="AT9" s="113" t="str">
        <f t="shared" ca="1" si="1"/>
        <v>-</v>
      </c>
      <c r="AU9" s="113" t="str">
        <f t="shared" ca="1" si="1"/>
        <v>-</v>
      </c>
      <c r="AV9" s="113" t="str">
        <f t="shared" si="1"/>
        <v>-</v>
      </c>
      <c r="AW9" s="113" t="str">
        <f t="shared" ca="1" si="1"/>
        <v>-</v>
      </c>
      <c r="AX9" s="113" t="str">
        <f t="shared" si="1"/>
        <v>-</v>
      </c>
      <c r="AY9" s="113" t="str">
        <f t="shared" si="1"/>
        <v>-</v>
      </c>
      <c r="AZ9" s="113" t="str">
        <f t="shared" si="1"/>
        <v>-</v>
      </c>
      <c r="BA9" s="113" t="str">
        <f t="shared" si="1"/>
        <v>-</v>
      </c>
      <c r="BB9" s="113" t="str">
        <f t="shared" si="1"/>
        <v>-</v>
      </c>
      <c r="BC9" s="113" t="str">
        <f t="shared" si="1"/>
        <v>-</v>
      </c>
      <c r="BD9" s="113" t="str">
        <f t="shared" si="1"/>
        <v>-</v>
      </c>
      <c r="BE9" s="113" t="str">
        <f t="shared" si="1"/>
        <v>-</v>
      </c>
      <c r="BF9" s="113" t="str">
        <f t="shared" si="1"/>
        <v>-</v>
      </c>
      <c r="BG9" s="113" t="str">
        <f t="shared" si="1"/>
        <v>-</v>
      </c>
      <c r="BH9" s="113" t="str">
        <f t="shared" ca="1" si="1"/>
        <v>-</v>
      </c>
      <c r="BI9" s="113" t="str">
        <f t="shared" si="1"/>
        <v>-</v>
      </c>
      <c r="BJ9" s="113" t="str">
        <f t="shared" si="1"/>
        <v>-</v>
      </c>
      <c r="BK9" s="113" t="str">
        <f t="shared" si="1"/>
        <v>-</v>
      </c>
      <c r="BL9" s="113" t="str">
        <f t="shared" si="1"/>
        <v>-</v>
      </c>
      <c r="BM9" s="113" t="str">
        <f t="shared" ref="BM9:BT9" si="2">IF(ISERROR(MATCH("Error",BM10:BM206,0)),"-","Error")</f>
        <v>-</v>
      </c>
      <c r="BN9" s="113" t="str">
        <f t="shared" si="2"/>
        <v>-</v>
      </c>
      <c r="BO9" s="113" t="str">
        <f t="shared" si="2"/>
        <v>-</v>
      </c>
      <c r="BP9" s="113" t="str">
        <f t="shared" si="2"/>
        <v>-</v>
      </c>
      <c r="BQ9" s="113" t="str">
        <f t="shared" si="2"/>
        <v>-</v>
      </c>
      <c r="BR9" s="113" t="str">
        <f t="shared" si="2"/>
        <v>-</v>
      </c>
      <c r="BS9" s="113" t="str">
        <f t="shared" si="2"/>
        <v>-</v>
      </c>
      <c r="BT9" s="113" t="str">
        <f t="shared" si="2"/>
        <v>-</v>
      </c>
      <c r="BU9" s="77"/>
      <c r="BV9" s="77"/>
      <c r="BW9" s="77"/>
    </row>
    <row r="11" spans="1:75" s="363" customFormat="1" ht="19.899999999999999">
      <c r="A11" s="380" t="str">
        <f ca="1">SUBSTITUTE(A6,LEFT(A6,FIND(" ",A6,7)+6),"")</f>
        <v>Select 'Company Name' on N0.1_Details worksheet</v>
      </c>
      <c r="B11" s="550" t="s">
        <v>2094</v>
      </c>
      <c r="C11" s="377" t="e">
        <f ca="1">VLOOKUP(A11,'N0.7_Lookup_References'!$B$13:$C$64,2,FALSE)</f>
        <v>#N/A</v>
      </c>
      <c r="N11" s="364"/>
      <c r="O11" s="364"/>
      <c r="P11" s="364"/>
      <c r="Q11" s="364"/>
      <c r="R11" s="364"/>
      <c r="U11" s="364"/>
      <c r="AH11" s="364"/>
      <c r="AT11" s="364"/>
      <c r="AV11" s="364"/>
      <c r="BH11" s="364"/>
    </row>
    <row r="12" spans="1:75" s="378" customFormat="1">
      <c r="A12" s="551"/>
      <c r="B12" s="550" t="s">
        <v>646</v>
      </c>
      <c r="C12" s="377">
        <f ca="1">VLOOKUP(SUBSTITUTE($A$6,"Sheet: ",""),'N0.2_Contents'!$B$13:$F$100,MATCH('N0.2_Contents'!$D$13,'N0.2_Contents'!$B$13:$F$13,0),FALSE)</f>
        <v>0</v>
      </c>
      <c r="D12" s="551"/>
      <c r="E12" s="551"/>
      <c r="F12" s="379"/>
      <c r="G12" s="551"/>
      <c r="H12" s="551"/>
      <c r="I12" s="551"/>
      <c r="J12" s="551"/>
      <c r="K12" s="551"/>
      <c r="L12" s="551"/>
      <c r="M12" s="551"/>
      <c r="N12" s="379"/>
      <c r="O12" s="379"/>
      <c r="P12" s="379"/>
      <c r="Q12" s="379"/>
      <c r="R12" s="379"/>
      <c r="S12" s="551"/>
      <c r="T12" s="551"/>
      <c r="U12" s="552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2"/>
      <c r="AI12" s="551"/>
      <c r="AJ12" s="551"/>
      <c r="AK12" s="551"/>
      <c r="AL12" s="551"/>
      <c r="AM12" s="551"/>
      <c r="AN12" s="551"/>
      <c r="AO12" s="551"/>
      <c r="AP12" s="551"/>
      <c r="AQ12" s="551"/>
      <c r="AR12" s="551"/>
      <c r="AS12" s="551"/>
      <c r="AT12" s="552"/>
      <c r="AU12" s="551"/>
      <c r="AV12" s="552"/>
      <c r="AW12" s="551"/>
      <c r="AX12" s="551"/>
      <c r="AY12" s="551"/>
      <c r="AZ12" s="551"/>
      <c r="BA12" s="551"/>
      <c r="BB12" s="551"/>
      <c r="BC12" s="551"/>
      <c r="BD12" s="551"/>
      <c r="BE12" s="551"/>
      <c r="BF12" s="551"/>
      <c r="BG12" s="551"/>
      <c r="BH12" s="552"/>
      <c r="BI12" s="551"/>
      <c r="BJ12" s="551"/>
      <c r="BK12" s="551"/>
      <c r="BL12" s="551"/>
      <c r="BM12" s="551"/>
      <c r="BN12" s="551"/>
      <c r="BO12" s="551"/>
      <c r="BP12" s="551"/>
      <c r="BQ12" s="551"/>
      <c r="BR12" s="551"/>
      <c r="BS12" s="551"/>
      <c r="BT12" s="551"/>
      <c r="BU12" s="551"/>
      <c r="BV12" s="551"/>
      <c r="BW12" s="551"/>
    </row>
    <row r="13" spans="1:75" ht="19.899999999999999">
      <c r="F13" s="12"/>
      <c r="J13" s="77"/>
      <c r="K13" s="77"/>
      <c r="N13" s="12"/>
      <c r="O13" s="12"/>
      <c r="P13" s="12"/>
      <c r="Q13" s="12"/>
      <c r="R13" s="12"/>
      <c r="U13" s="78"/>
      <c r="AB13" s="77"/>
      <c r="AE13" s="77"/>
      <c r="AH13" s="78"/>
      <c r="AO13" s="77"/>
      <c r="AR13" s="77"/>
      <c r="AT13" s="78"/>
      <c r="AV13" s="78"/>
      <c r="BC13" s="77"/>
      <c r="BF13" s="77"/>
      <c r="BH13" s="78"/>
      <c r="BP13" s="77"/>
      <c r="BS13" s="77"/>
    </row>
    <row r="14" spans="1:75" ht="18.399999999999999" customHeight="1">
      <c r="A14" s="161" t="s">
        <v>2095</v>
      </c>
      <c r="F14" s="159" t="s">
        <v>2096</v>
      </c>
      <c r="J14" s="159" t="s">
        <v>2097</v>
      </c>
      <c r="K14" s="159"/>
      <c r="N14" s="159" t="s">
        <v>2098</v>
      </c>
      <c r="O14" s="159"/>
      <c r="P14" s="159"/>
      <c r="Q14" s="159"/>
      <c r="R14" s="12"/>
      <c r="U14" s="159" t="s">
        <v>2099</v>
      </c>
      <c r="AB14" s="77"/>
      <c r="AE14" s="77"/>
      <c r="AI14" s="159" t="s">
        <v>2100</v>
      </c>
      <c r="AO14" s="77"/>
      <c r="AR14" s="77"/>
      <c r="AU14" s="78"/>
      <c r="AW14" s="159" t="s">
        <v>2101</v>
      </c>
      <c r="BC14" s="77"/>
      <c r="BF14" s="77"/>
      <c r="BI14" s="78"/>
      <c r="BP14" s="77"/>
      <c r="BS14" s="77"/>
    </row>
    <row r="15" spans="1:75" s="341" customFormat="1" ht="25.15" thickBot="1">
      <c r="A15" s="340" t="s">
        <v>2102</v>
      </c>
      <c r="B15" s="340" t="s">
        <v>2103</v>
      </c>
      <c r="C15" s="340" t="s">
        <v>2104</v>
      </c>
      <c r="D15" s="340" t="s">
        <v>2105</v>
      </c>
      <c r="F15" s="342" t="s">
        <v>207</v>
      </c>
      <c r="G15" s="129" t="s">
        <v>273</v>
      </c>
      <c r="H15" s="129" t="s">
        <v>284</v>
      </c>
      <c r="J15" s="342" t="s">
        <v>207</v>
      </c>
      <c r="K15" s="129" t="s">
        <v>273</v>
      </c>
      <c r="L15" s="129" t="s">
        <v>284</v>
      </c>
      <c r="N15" s="342" t="s">
        <v>207</v>
      </c>
      <c r="O15" s="343" t="s">
        <v>2106</v>
      </c>
      <c r="P15" s="343" t="s">
        <v>683</v>
      </c>
      <c r="Q15" s="343" t="s">
        <v>684</v>
      </c>
      <c r="R15" s="129" t="s">
        <v>273</v>
      </c>
      <c r="S15" s="129" t="s">
        <v>284</v>
      </c>
      <c r="U15" s="342" t="s">
        <v>207</v>
      </c>
      <c r="V15" s="79" t="s">
        <v>692</v>
      </c>
      <c r="W15" s="18" t="s">
        <v>693</v>
      </c>
      <c r="X15" s="19" t="s">
        <v>694</v>
      </c>
      <c r="Y15" s="20" t="s">
        <v>695</v>
      </c>
      <c r="Z15" s="21" t="s">
        <v>696</v>
      </c>
      <c r="AA15" s="22" t="s">
        <v>697</v>
      </c>
      <c r="AB15" s="23" t="s">
        <v>698</v>
      </c>
      <c r="AC15" s="26" t="s">
        <v>699</v>
      </c>
      <c r="AD15" s="24" t="s">
        <v>700</v>
      </c>
      <c r="AE15" s="28" t="s">
        <v>701</v>
      </c>
      <c r="AF15" s="129" t="s">
        <v>284</v>
      </c>
      <c r="AI15" s="342" t="s">
        <v>207</v>
      </c>
      <c r="AJ15" s="79" t="s">
        <v>692</v>
      </c>
      <c r="AK15" s="18" t="s">
        <v>693</v>
      </c>
      <c r="AL15" s="19" t="s">
        <v>694</v>
      </c>
      <c r="AM15" s="20" t="s">
        <v>695</v>
      </c>
      <c r="AN15" s="21" t="s">
        <v>696</v>
      </c>
      <c r="AO15" s="22" t="s">
        <v>697</v>
      </c>
      <c r="AP15" s="23" t="s">
        <v>698</v>
      </c>
      <c r="AQ15" s="26" t="s">
        <v>699</v>
      </c>
      <c r="AR15" s="24" t="s">
        <v>700</v>
      </c>
      <c r="AS15" s="28" t="s">
        <v>701</v>
      </c>
      <c r="AT15" s="129" t="s">
        <v>284</v>
      </c>
      <c r="AU15" s="344"/>
      <c r="AW15" s="342" t="s">
        <v>207</v>
      </c>
      <c r="AX15" s="79" t="s">
        <v>692</v>
      </c>
      <c r="AY15" s="18" t="s">
        <v>693</v>
      </c>
      <c r="AZ15" s="19" t="s">
        <v>694</v>
      </c>
      <c r="BA15" s="20" t="s">
        <v>695</v>
      </c>
      <c r="BB15" s="21" t="s">
        <v>696</v>
      </c>
      <c r="BC15" s="22" t="s">
        <v>697</v>
      </c>
      <c r="BD15" s="23" t="s">
        <v>698</v>
      </c>
      <c r="BE15" s="26" t="s">
        <v>699</v>
      </c>
      <c r="BF15" s="24" t="s">
        <v>700</v>
      </c>
      <c r="BG15" s="28" t="s">
        <v>701</v>
      </c>
      <c r="BH15" s="129" t="s">
        <v>284</v>
      </c>
      <c r="BI15" s="344"/>
    </row>
    <row r="16" spans="1:75">
      <c r="A16" s="553" t="str">
        <f>"Risk as at end of " &amp; IF('N0.1_Details'!$B$17="Template","[Select 'Reporting Year' on N0_Details tab]",'N0.1_Details'!$B$17)</f>
        <v>Risk as at end of [Select 'Reporting Year' on N0_Details tab]</v>
      </c>
      <c r="B16" s="144"/>
      <c r="C16" s="144"/>
      <c r="D16" s="144"/>
      <c r="F16" s="524" t="s">
        <v>658</v>
      </c>
      <c r="G16" s="75"/>
      <c r="H16" s="72">
        <f>AT16</f>
        <v>0</v>
      </c>
      <c r="J16" s="75"/>
      <c r="K16" s="75"/>
      <c r="L16" s="75"/>
      <c r="N16" s="75"/>
      <c r="O16" s="75"/>
      <c r="P16" s="75"/>
      <c r="Q16" s="75"/>
      <c r="R16" s="75"/>
      <c r="S16" s="75"/>
      <c r="U16" s="524" t="e">
        <f ca="1">$C$11</f>
        <v>#N/A</v>
      </c>
      <c r="V16" s="170">
        <v>0</v>
      </c>
      <c r="W16" s="170">
        <v>0</v>
      </c>
      <c r="X16" s="170">
        <v>0</v>
      </c>
      <c r="Y16" s="170">
        <v>0</v>
      </c>
      <c r="Z16" s="170">
        <v>0</v>
      </c>
      <c r="AA16" s="170">
        <v>0</v>
      </c>
      <c r="AB16" s="170">
        <v>0</v>
      </c>
      <c r="AC16" s="170">
        <v>0</v>
      </c>
      <c r="AD16" s="170">
        <v>0</v>
      </c>
      <c r="AE16" s="170">
        <v>0</v>
      </c>
      <c r="AF16" s="72">
        <f>SUM(V16:AE16)</f>
        <v>0</v>
      </c>
      <c r="AI16" s="524" t="s">
        <v>2107</v>
      </c>
      <c r="AJ16" s="170">
        <v>0</v>
      </c>
      <c r="AK16" s="170">
        <v>0</v>
      </c>
      <c r="AL16" s="170">
        <v>0</v>
      </c>
      <c r="AM16" s="170">
        <v>0</v>
      </c>
      <c r="AN16" s="170">
        <v>0</v>
      </c>
      <c r="AO16" s="170">
        <v>0</v>
      </c>
      <c r="AP16" s="170">
        <v>0</v>
      </c>
      <c r="AQ16" s="170">
        <v>0</v>
      </c>
      <c r="AR16" s="170">
        <v>0</v>
      </c>
      <c r="AS16" s="170">
        <v>0</v>
      </c>
      <c r="AT16" s="72">
        <f>SUM(AJ16:AS16)</f>
        <v>0</v>
      </c>
      <c r="AU16" s="78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8"/>
      <c r="BP16" s="77"/>
      <c r="BS16" s="77"/>
    </row>
    <row r="17" spans="1:73">
      <c r="A17" s="553" t="s">
        <v>2108</v>
      </c>
      <c r="B17" s="553" t="s">
        <v>2109</v>
      </c>
      <c r="C17" s="144"/>
      <c r="D17" s="144"/>
      <c r="F17" s="524" t="s">
        <v>658</v>
      </c>
      <c r="G17" s="75"/>
      <c r="H17" s="165">
        <f>H38-H57+H56</f>
        <v>0</v>
      </c>
      <c r="J17" s="524" t="s">
        <v>658</v>
      </c>
      <c r="K17" s="75"/>
      <c r="L17" s="165">
        <f xml:space="preserve"> L57</f>
        <v>0</v>
      </c>
      <c r="N17" s="524" t="e">
        <f ca="1">$C$11</f>
        <v>#N/A</v>
      </c>
      <c r="O17" s="524"/>
      <c r="P17" s="524"/>
      <c r="Q17" s="524"/>
      <c r="R17" s="75"/>
      <c r="S17" s="165">
        <f>S57</f>
        <v>0</v>
      </c>
      <c r="U17" s="524" t="e">
        <f ca="1">$C$11</f>
        <v>#N/A</v>
      </c>
      <c r="V17" s="72">
        <f>V38-V57</f>
        <v>0</v>
      </c>
      <c r="W17" s="72">
        <f t="shared" ref="W17:AF17" si="3">W38-W57</f>
        <v>0</v>
      </c>
      <c r="X17" s="72">
        <f t="shared" si="3"/>
        <v>0</v>
      </c>
      <c r="Y17" s="72">
        <f t="shared" si="3"/>
        <v>0</v>
      </c>
      <c r="Z17" s="72">
        <f t="shared" si="3"/>
        <v>0</v>
      </c>
      <c r="AA17" s="72">
        <f t="shared" si="3"/>
        <v>0</v>
      </c>
      <c r="AB17" s="72">
        <f t="shared" si="3"/>
        <v>0</v>
      </c>
      <c r="AC17" s="72">
        <f t="shared" si="3"/>
        <v>0</v>
      </c>
      <c r="AD17" s="72">
        <f t="shared" si="3"/>
        <v>0</v>
      </c>
      <c r="AE17" s="72">
        <f t="shared" si="3"/>
        <v>0</v>
      </c>
      <c r="AF17" s="72">
        <f t="shared" si="3"/>
        <v>0</v>
      </c>
      <c r="AI17" s="524" t="s">
        <v>2107</v>
      </c>
      <c r="AJ17" s="72">
        <f>AJ38-AJ57</f>
        <v>0</v>
      </c>
      <c r="AK17" s="72">
        <f t="shared" ref="AK17:AT17" si="4">AK38-AK57</f>
        <v>0</v>
      </c>
      <c r="AL17" s="72">
        <f t="shared" si="4"/>
        <v>0</v>
      </c>
      <c r="AM17" s="72">
        <f t="shared" si="4"/>
        <v>0</v>
      </c>
      <c r="AN17" s="72">
        <f t="shared" si="4"/>
        <v>0</v>
      </c>
      <c r="AO17" s="72">
        <f t="shared" si="4"/>
        <v>0</v>
      </c>
      <c r="AP17" s="72">
        <f t="shared" si="4"/>
        <v>0</v>
      </c>
      <c r="AQ17" s="72">
        <f t="shared" si="4"/>
        <v>0</v>
      </c>
      <c r="AR17" s="72">
        <f t="shared" si="4"/>
        <v>0</v>
      </c>
      <c r="AS17" s="72">
        <f t="shared" si="4"/>
        <v>0</v>
      </c>
      <c r="AT17" s="72">
        <f t="shared" si="4"/>
        <v>0</v>
      </c>
      <c r="AU17" s="78"/>
      <c r="AW17" s="524" t="e">
        <f ca="1">$C$11</f>
        <v>#N/A</v>
      </c>
      <c r="AX17" s="72">
        <f t="shared" ref="AX17:BH17" si="5">AX38-AX57</f>
        <v>0</v>
      </c>
      <c r="AY17" s="72">
        <f t="shared" si="5"/>
        <v>0</v>
      </c>
      <c r="AZ17" s="72">
        <f t="shared" si="5"/>
        <v>0</v>
      </c>
      <c r="BA17" s="72">
        <f t="shared" si="5"/>
        <v>0</v>
      </c>
      <c r="BB17" s="72">
        <f t="shared" si="5"/>
        <v>0</v>
      </c>
      <c r="BC17" s="72">
        <f t="shared" si="5"/>
        <v>0</v>
      </c>
      <c r="BD17" s="72">
        <f t="shared" si="5"/>
        <v>0</v>
      </c>
      <c r="BE17" s="72">
        <f t="shared" si="5"/>
        <v>0</v>
      </c>
      <c r="BF17" s="72">
        <f t="shared" si="5"/>
        <v>0</v>
      </c>
      <c r="BG17" s="72">
        <f t="shared" si="5"/>
        <v>0</v>
      </c>
      <c r="BH17" s="72">
        <f t="shared" si="5"/>
        <v>0</v>
      </c>
      <c r="BI17" s="78"/>
      <c r="BP17" s="77"/>
      <c r="BS17" s="77"/>
    </row>
    <row r="18" spans="1:73">
      <c r="A18" s="553" t="s">
        <v>2110</v>
      </c>
      <c r="B18" s="553" t="s">
        <v>2109</v>
      </c>
      <c r="C18" s="553"/>
      <c r="D18" s="553"/>
      <c r="F18" s="524" t="s">
        <v>658</v>
      </c>
      <c r="G18" s="75"/>
      <c r="H18" s="165">
        <f ca="1">H38-H61+H56</f>
        <v>0</v>
      </c>
      <c r="J18" s="524" t="s">
        <v>658</v>
      </c>
      <c r="K18" s="75"/>
      <c r="L18" s="165">
        <f ca="1" xml:space="preserve"> L61</f>
        <v>0</v>
      </c>
      <c r="N18" s="524" t="e">
        <f ca="1">$C$11</f>
        <v>#N/A</v>
      </c>
      <c r="O18" s="524"/>
      <c r="P18" s="524"/>
      <c r="Q18" s="524"/>
      <c r="R18" s="75"/>
      <c r="S18" s="165">
        <f ca="1">S61</f>
        <v>0</v>
      </c>
      <c r="U18" s="524" t="e">
        <f ca="1">$C$11</f>
        <v>#N/A</v>
      </c>
      <c r="V18" s="72">
        <f t="shared" ref="V18:AF18" si="6">V38-V61</f>
        <v>0</v>
      </c>
      <c r="W18" s="72">
        <f t="shared" si="6"/>
        <v>0</v>
      </c>
      <c r="X18" s="72">
        <f t="shared" si="6"/>
        <v>0</v>
      </c>
      <c r="Y18" s="72">
        <f t="shared" si="6"/>
        <v>0</v>
      </c>
      <c r="Z18" s="72">
        <f t="shared" si="6"/>
        <v>0</v>
      </c>
      <c r="AA18" s="72">
        <f t="shared" si="6"/>
        <v>0</v>
      </c>
      <c r="AB18" s="72">
        <f t="shared" si="6"/>
        <v>0</v>
      </c>
      <c r="AC18" s="72">
        <f t="shared" si="6"/>
        <v>0</v>
      </c>
      <c r="AD18" s="72">
        <f t="shared" si="6"/>
        <v>0</v>
      </c>
      <c r="AE18" s="72">
        <f t="shared" si="6"/>
        <v>0</v>
      </c>
      <c r="AF18" s="72">
        <f t="shared" si="6"/>
        <v>0</v>
      </c>
      <c r="AI18" s="524" t="s">
        <v>2107</v>
      </c>
      <c r="AJ18" s="72">
        <f t="shared" ref="AJ18:AT18" si="7">AJ38-AJ61</f>
        <v>0</v>
      </c>
      <c r="AK18" s="72">
        <f t="shared" si="7"/>
        <v>0</v>
      </c>
      <c r="AL18" s="72">
        <f t="shared" si="7"/>
        <v>0</v>
      </c>
      <c r="AM18" s="72">
        <f t="shared" si="7"/>
        <v>0</v>
      </c>
      <c r="AN18" s="72">
        <f t="shared" si="7"/>
        <v>0</v>
      </c>
      <c r="AO18" s="72">
        <f t="shared" si="7"/>
        <v>0</v>
      </c>
      <c r="AP18" s="72">
        <f t="shared" si="7"/>
        <v>0</v>
      </c>
      <c r="AQ18" s="72">
        <f t="shared" si="7"/>
        <v>0</v>
      </c>
      <c r="AR18" s="72">
        <f t="shared" si="7"/>
        <v>0</v>
      </c>
      <c r="AS18" s="72">
        <f t="shared" si="7"/>
        <v>0</v>
      </c>
      <c r="AT18" s="72">
        <f t="shared" si="7"/>
        <v>0</v>
      </c>
      <c r="AU18" s="78"/>
      <c r="AW18" s="524" t="e">
        <f ca="1">$C$11</f>
        <v>#N/A</v>
      </c>
      <c r="AX18" s="72">
        <f t="shared" ref="AX18:BH18" si="8">AX38-AX61</f>
        <v>0</v>
      </c>
      <c r="AY18" s="72">
        <f t="shared" si="8"/>
        <v>0</v>
      </c>
      <c r="AZ18" s="72">
        <f t="shared" si="8"/>
        <v>0</v>
      </c>
      <c r="BA18" s="72">
        <f t="shared" si="8"/>
        <v>0</v>
      </c>
      <c r="BB18" s="72">
        <f t="shared" si="8"/>
        <v>0</v>
      </c>
      <c r="BC18" s="72">
        <f t="shared" si="8"/>
        <v>0</v>
      </c>
      <c r="BD18" s="72">
        <f t="shared" si="8"/>
        <v>0</v>
      </c>
      <c r="BE18" s="72">
        <f t="shared" si="8"/>
        <v>0</v>
      </c>
      <c r="BF18" s="72">
        <f t="shared" si="8"/>
        <v>0</v>
      </c>
      <c r="BG18" s="72">
        <f t="shared" si="8"/>
        <v>0</v>
      </c>
      <c r="BH18" s="72">
        <f t="shared" si="8"/>
        <v>0</v>
      </c>
      <c r="BI18" s="78"/>
      <c r="BP18" s="77"/>
      <c r="BS18" s="77"/>
    </row>
    <row r="19" spans="1:73">
      <c r="A19" s="553" t="s">
        <v>2031</v>
      </c>
      <c r="B19" s="553" t="s">
        <v>2109</v>
      </c>
      <c r="C19" s="553"/>
      <c r="D19" s="553"/>
      <c r="F19" s="524" t="s">
        <v>658</v>
      </c>
      <c r="G19" s="75"/>
      <c r="H19" s="162">
        <f ca="1">H18-H17</f>
        <v>0</v>
      </c>
      <c r="J19" s="524" t="s">
        <v>658</v>
      </c>
      <c r="K19" s="75"/>
      <c r="L19" s="162">
        <f ca="1">L18-L17</f>
        <v>0</v>
      </c>
      <c r="N19" s="524" t="e">
        <f ca="1">$C$11</f>
        <v>#N/A</v>
      </c>
      <c r="O19" s="524"/>
      <c r="P19" s="524"/>
      <c r="Q19" s="524"/>
      <c r="R19" s="75"/>
      <c r="S19" s="162">
        <f ca="1">S18-S17</f>
        <v>0</v>
      </c>
      <c r="U19" s="524" t="e">
        <f ca="1">$C$11</f>
        <v>#N/A</v>
      </c>
      <c r="V19" s="162">
        <f t="shared" ref="V19:AF19" si="9">V18-V17</f>
        <v>0</v>
      </c>
      <c r="W19" s="162">
        <f t="shared" si="9"/>
        <v>0</v>
      </c>
      <c r="X19" s="162">
        <f t="shared" si="9"/>
        <v>0</v>
      </c>
      <c r="Y19" s="162">
        <f t="shared" si="9"/>
        <v>0</v>
      </c>
      <c r="Z19" s="162">
        <f t="shared" si="9"/>
        <v>0</v>
      </c>
      <c r="AA19" s="162">
        <f t="shared" si="9"/>
        <v>0</v>
      </c>
      <c r="AB19" s="162">
        <f t="shared" si="9"/>
        <v>0</v>
      </c>
      <c r="AC19" s="162">
        <f t="shared" si="9"/>
        <v>0</v>
      </c>
      <c r="AD19" s="162">
        <f t="shared" si="9"/>
        <v>0</v>
      </c>
      <c r="AE19" s="162">
        <f t="shared" si="9"/>
        <v>0</v>
      </c>
      <c r="AF19" s="162">
        <f t="shared" si="9"/>
        <v>0</v>
      </c>
      <c r="AI19" s="524" t="s">
        <v>2107</v>
      </c>
      <c r="AJ19" s="162">
        <f t="shared" ref="AJ19:AT19" si="10">AJ18-AJ17</f>
        <v>0</v>
      </c>
      <c r="AK19" s="162">
        <f t="shared" si="10"/>
        <v>0</v>
      </c>
      <c r="AL19" s="162">
        <f t="shared" si="10"/>
        <v>0</v>
      </c>
      <c r="AM19" s="162">
        <f t="shared" si="10"/>
        <v>0</v>
      </c>
      <c r="AN19" s="162">
        <f t="shared" si="10"/>
        <v>0</v>
      </c>
      <c r="AO19" s="162">
        <f t="shared" si="10"/>
        <v>0</v>
      </c>
      <c r="AP19" s="162">
        <f t="shared" si="10"/>
        <v>0</v>
      </c>
      <c r="AQ19" s="162">
        <f t="shared" si="10"/>
        <v>0</v>
      </c>
      <c r="AR19" s="162">
        <f t="shared" si="10"/>
        <v>0</v>
      </c>
      <c r="AS19" s="162">
        <f t="shared" si="10"/>
        <v>0</v>
      </c>
      <c r="AT19" s="162">
        <f t="shared" si="10"/>
        <v>0</v>
      </c>
      <c r="AU19" s="78"/>
      <c r="AW19" s="524" t="e">
        <f ca="1">$C$11</f>
        <v>#N/A</v>
      </c>
      <c r="AX19" s="162">
        <f t="shared" ref="AX19:BH19" si="11">AX18-AX17</f>
        <v>0</v>
      </c>
      <c r="AY19" s="162">
        <f t="shared" si="11"/>
        <v>0</v>
      </c>
      <c r="AZ19" s="162">
        <f t="shared" si="11"/>
        <v>0</v>
      </c>
      <c r="BA19" s="162">
        <f t="shared" si="11"/>
        <v>0</v>
      </c>
      <c r="BB19" s="162">
        <f t="shared" si="11"/>
        <v>0</v>
      </c>
      <c r="BC19" s="162">
        <f t="shared" si="11"/>
        <v>0</v>
      </c>
      <c r="BD19" s="162">
        <f t="shared" si="11"/>
        <v>0</v>
      </c>
      <c r="BE19" s="162">
        <f t="shared" si="11"/>
        <v>0</v>
      </c>
      <c r="BF19" s="162">
        <f t="shared" si="11"/>
        <v>0</v>
      </c>
      <c r="BG19" s="162">
        <f t="shared" si="11"/>
        <v>0</v>
      </c>
      <c r="BH19" s="162">
        <f t="shared" si="11"/>
        <v>0</v>
      </c>
      <c r="BI19" s="78"/>
      <c r="BP19" s="77"/>
      <c r="BS19" s="77"/>
    </row>
    <row r="20" spans="1:73" ht="19.899999999999999">
      <c r="F20" s="12"/>
      <c r="J20" s="77"/>
      <c r="K20" s="77"/>
      <c r="N20" s="12"/>
      <c r="O20" s="12"/>
      <c r="P20" s="12"/>
      <c r="Q20" s="12"/>
      <c r="R20" s="12"/>
      <c r="U20" s="78"/>
      <c r="AB20" s="77"/>
      <c r="AE20" s="77"/>
      <c r="AI20" s="78"/>
      <c r="AO20" s="77"/>
      <c r="AR20" s="77"/>
      <c r="AU20" s="554"/>
      <c r="AW20" s="78"/>
      <c r="BC20" s="77"/>
      <c r="BF20" s="77"/>
      <c r="BI20" s="78"/>
      <c r="BP20" s="77"/>
      <c r="BS20" s="77"/>
    </row>
    <row r="21" spans="1:73" ht="14.65">
      <c r="A21" s="161" t="s">
        <v>2111</v>
      </c>
      <c r="E21" s="158"/>
      <c r="F21" s="159" t="s">
        <v>2096</v>
      </c>
      <c r="G21" s="159"/>
      <c r="H21" s="159"/>
      <c r="I21" s="158"/>
      <c r="J21" s="159" t="s">
        <v>2097</v>
      </c>
      <c r="K21" s="159"/>
      <c r="L21" s="159"/>
      <c r="N21" s="159" t="s">
        <v>2098</v>
      </c>
      <c r="O21" s="159"/>
      <c r="P21" s="159"/>
      <c r="Q21" s="159"/>
      <c r="R21" s="159"/>
      <c r="U21" s="159" t="s">
        <v>2099</v>
      </c>
      <c r="AB21" s="77"/>
      <c r="AE21" s="77"/>
      <c r="AI21" s="159" t="s">
        <v>2100</v>
      </c>
      <c r="AO21" s="77"/>
      <c r="AR21" s="77"/>
      <c r="AU21" s="78"/>
      <c r="AW21" s="159" t="s">
        <v>2101</v>
      </c>
      <c r="BC21" s="77"/>
      <c r="BF21" s="77"/>
      <c r="BI21" s="78"/>
      <c r="BK21" s="159" t="s">
        <v>2112</v>
      </c>
      <c r="BP21" s="77"/>
      <c r="BS21" s="77"/>
    </row>
    <row r="22" spans="1:73" s="341" customFormat="1" ht="25.15" thickBot="1">
      <c r="A22" s="340" t="s">
        <v>2102</v>
      </c>
      <c r="B22" s="340" t="s">
        <v>2103</v>
      </c>
      <c r="C22" s="340" t="s">
        <v>2104</v>
      </c>
      <c r="D22" s="340" t="s">
        <v>2105</v>
      </c>
      <c r="F22" s="342" t="s">
        <v>207</v>
      </c>
      <c r="G22" s="129" t="s">
        <v>273</v>
      </c>
      <c r="H22" s="129" t="s">
        <v>284</v>
      </c>
      <c r="J22" s="342" t="s">
        <v>207</v>
      </c>
      <c r="K22" s="129" t="s">
        <v>273</v>
      </c>
      <c r="L22" s="129" t="s">
        <v>284</v>
      </c>
      <c r="N22" s="342" t="s">
        <v>207</v>
      </c>
      <c r="O22" s="343" t="s">
        <v>2106</v>
      </c>
      <c r="P22" s="343" t="s">
        <v>683</v>
      </c>
      <c r="Q22" s="343" t="s">
        <v>684</v>
      </c>
      <c r="R22" s="129" t="s">
        <v>273</v>
      </c>
      <c r="S22" s="129" t="s">
        <v>284</v>
      </c>
      <c r="U22" s="342" t="s">
        <v>207</v>
      </c>
      <c r="V22" s="79" t="s">
        <v>692</v>
      </c>
      <c r="W22" s="18" t="s">
        <v>693</v>
      </c>
      <c r="X22" s="19" t="s">
        <v>694</v>
      </c>
      <c r="Y22" s="20" t="s">
        <v>695</v>
      </c>
      <c r="Z22" s="21" t="s">
        <v>696</v>
      </c>
      <c r="AA22" s="22" t="s">
        <v>697</v>
      </c>
      <c r="AB22" s="23" t="s">
        <v>698</v>
      </c>
      <c r="AC22" s="26" t="s">
        <v>699</v>
      </c>
      <c r="AD22" s="24" t="s">
        <v>700</v>
      </c>
      <c r="AE22" s="28" t="s">
        <v>701</v>
      </c>
      <c r="AF22" s="129" t="s">
        <v>284</v>
      </c>
      <c r="AG22" s="342" t="s">
        <v>2113</v>
      </c>
      <c r="AI22" s="342" t="s">
        <v>207</v>
      </c>
      <c r="AJ22" s="79" t="s">
        <v>692</v>
      </c>
      <c r="AK22" s="18" t="s">
        <v>693</v>
      </c>
      <c r="AL22" s="19" t="s">
        <v>694</v>
      </c>
      <c r="AM22" s="20" t="s">
        <v>695</v>
      </c>
      <c r="AN22" s="21" t="s">
        <v>696</v>
      </c>
      <c r="AO22" s="22" t="s">
        <v>697</v>
      </c>
      <c r="AP22" s="23" t="s">
        <v>698</v>
      </c>
      <c r="AQ22" s="26" t="s">
        <v>699</v>
      </c>
      <c r="AR22" s="24" t="s">
        <v>700</v>
      </c>
      <c r="AS22" s="28" t="s">
        <v>701</v>
      </c>
      <c r="AT22" s="129" t="s">
        <v>284</v>
      </c>
      <c r="AU22" s="342" t="s">
        <v>2113</v>
      </c>
      <c r="AW22" s="342" t="s">
        <v>207</v>
      </c>
      <c r="AX22" s="79" t="s">
        <v>2064</v>
      </c>
      <c r="AY22" s="18" t="s">
        <v>2065</v>
      </c>
      <c r="AZ22" s="19" t="s">
        <v>2066</v>
      </c>
      <c r="BA22" s="20" t="s">
        <v>2067</v>
      </c>
      <c r="BB22" s="21" t="s">
        <v>2068</v>
      </c>
      <c r="BC22" s="22" t="s">
        <v>2069</v>
      </c>
      <c r="BD22" s="23" t="s">
        <v>2070</v>
      </c>
      <c r="BE22" s="26" t="s">
        <v>2071</v>
      </c>
      <c r="BF22" s="24" t="s">
        <v>2072</v>
      </c>
      <c r="BG22" s="28" t="s">
        <v>2073</v>
      </c>
      <c r="BH22" s="129" t="s">
        <v>284</v>
      </c>
      <c r="BI22" s="342" t="s">
        <v>2113</v>
      </c>
      <c r="BK22" s="79" t="s">
        <v>2064</v>
      </c>
      <c r="BL22" s="18" t="s">
        <v>2065</v>
      </c>
      <c r="BM22" s="19" t="s">
        <v>2066</v>
      </c>
      <c r="BN22" s="20" t="s">
        <v>2067</v>
      </c>
      <c r="BO22" s="21" t="s">
        <v>2068</v>
      </c>
      <c r="BP22" s="22" t="s">
        <v>2069</v>
      </c>
      <c r="BQ22" s="23" t="s">
        <v>2070</v>
      </c>
      <c r="BR22" s="26" t="s">
        <v>2071</v>
      </c>
      <c r="BS22" s="24" t="s">
        <v>2072</v>
      </c>
      <c r="BT22" s="28" t="s">
        <v>2073</v>
      </c>
      <c r="BU22" s="129" t="s">
        <v>2114</v>
      </c>
    </row>
    <row r="23" spans="1:73">
      <c r="A23" s="144" t="s">
        <v>2115</v>
      </c>
      <c r="B23" s="144" t="s">
        <v>2116</v>
      </c>
      <c r="C23" s="144" t="s">
        <v>2117</v>
      </c>
      <c r="D23" s="144" t="s">
        <v>284</v>
      </c>
      <c r="F23" s="524" t="s">
        <v>658</v>
      </c>
      <c r="G23" s="169"/>
      <c r="H23" s="170">
        <v>0</v>
      </c>
      <c r="I23" s="171"/>
      <c r="J23" s="524" t="s">
        <v>658</v>
      </c>
      <c r="K23" s="169"/>
      <c r="L23" s="169"/>
      <c r="M23" s="171"/>
      <c r="N23" s="524" t="e">
        <f t="shared" ref="N23:N61" ca="1" si="12">$C$11</f>
        <v>#N/A</v>
      </c>
      <c r="O23" s="555"/>
      <c r="P23" s="555"/>
      <c r="Q23" s="555"/>
      <c r="R23" s="169"/>
      <c r="S23" s="169"/>
      <c r="T23" s="171"/>
      <c r="U23" s="524" t="e">
        <f t="shared" ref="U23:U61" ca="1" si="13">$C$11</f>
        <v>#N/A</v>
      </c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70"/>
      <c r="AG23" s="524"/>
      <c r="AH23" s="171"/>
      <c r="AI23" s="524" t="s">
        <v>658</v>
      </c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72">
        <f>H23</f>
        <v>0</v>
      </c>
      <c r="AU23" s="524"/>
      <c r="AV23" s="171"/>
      <c r="AW23" s="524" t="e">
        <f t="shared" ref="AW23:AW61" ca="1" si="14">$C$11</f>
        <v>#N/A</v>
      </c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72">
        <f>AF23</f>
        <v>0</v>
      </c>
      <c r="BI23" s="524"/>
      <c r="BJ23" s="171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</row>
    <row r="24" spans="1:73">
      <c r="A24" s="160" t="s">
        <v>2118</v>
      </c>
      <c r="B24" s="553" t="s">
        <v>2119</v>
      </c>
      <c r="C24" s="166" t="s">
        <v>2120</v>
      </c>
      <c r="D24" s="553" t="s">
        <v>260</v>
      </c>
      <c r="F24" s="524" t="s">
        <v>658</v>
      </c>
      <c r="G24" s="170">
        <v>0</v>
      </c>
      <c r="H24" s="169"/>
      <c r="I24" s="171"/>
      <c r="J24" s="524" t="s">
        <v>658</v>
      </c>
      <c r="K24" s="169"/>
      <c r="L24" s="169"/>
      <c r="M24" s="171"/>
      <c r="N24" s="524" t="e">
        <f t="shared" ca="1" si="12"/>
        <v>#N/A</v>
      </c>
      <c r="O24" s="555"/>
      <c r="P24" s="555"/>
      <c r="Q24" s="555"/>
      <c r="R24" s="169"/>
      <c r="S24" s="169"/>
      <c r="T24" s="171"/>
      <c r="U24" s="524" t="e">
        <f t="shared" ca="1" si="13"/>
        <v>#N/A</v>
      </c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70"/>
      <c r="AG24" s="524"/>
      <c r="AH24" s="171"/>
      <c r="AI24" s="524" t="s">
        <v>658</v>
      </c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72">
        <f>G24</f>
        <v>0</v>
      </c>
      <c r="AU24" s="524"/>
      <c r="AV24" s="171"/>
      <c r="AW24" s="524" t="e">
        <f t="shared" ca="1" si="14"/>
        <v>#N/A</v>
      </c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72">
        <f>AF24</f>
        <v>0</v>
      </c>
      <c r="BI24" s="524"/>
      <c r="BJ24" s="171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</row>
    <row r="25" spans="1:73">
      <c r="A25" s="160" t="s">
        <v>2121</v>
      </c>
      <c r="B25" s="553" t="s">
        <v>2119</v>
      </c>
      <c r="C25" s="166" t="s">
        <v>2122</v>
      </c>
      <c r="D25" s="553" t="s">
        <v>260</v>
      </c>
      <c r="F25" s="524" t="s">
        <v>658</v>
      </c>
      <c r="G25" s="170">
        <v>0</v>
      </c>
      <c r="H25" s="169"/>
      <c r="I25" s="171"/>
      <c r="J25" s="524" t="s">
        <v>658</v>
      </c>
      <c r="K25" s="169"/>
      <c r="L25" s="169"/>
      <c r="M25" s="171"/>
      <c r="N25" s="524" t="e">
        <f t="shared" ca="1" si="12"/>
        <v>#N/A</v>
      </c>
      <c r="O25" s="555"/>
      <c r="P25" s="555"/>
      <c r="Q25" s="555"/>
      <c r="R25" s="169"/>
      <c r="S25" s="169"/>
      <c r="T25" s="171"/>
      <c r="U25" s="524" t="e">
        <f t="shared" ca="1" si="13"/>
        <v>#N/A</v>
      </c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70"/>
      <c r="AG25" s="524"/>
      <c r="AH25" s="171"/>
      <c r="AI25" s="524" t="s">
        <v>658</v>
      </c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72">
        <f>G25</f>
        <v>0</v>
      </c>
      <c r="AU25" s="524"/>
      <c r="AV25" s="171"/>
      <c r="AW25" s="524" t="e">
        <f t="shared" ca="1" si="14"/>
        <v>#N/A</v>
      </c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72">
        <f>AF25</f>
        <v>0</v>
      </c>
      <c r="BI25" s="524"/>
      <c r="BJ25" s="171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</row>
    <row r="26" spans="1:73">
      <c r="A26" s="160" t="s">
        <v>2123</v>
      </c>
      <c r="B26" s="553" t="s">
        <v>2119</v>
      </c>
      <c r="C26" s="553" t="s">
        <v>2124</v>
      </c>
      <c r="D26" s="553" t="s">
        <v>260</v>
      </c>
      <c r="F26" s="524" t="s">
        <v>658</v>
      </c>
      <c r="G26" s="169"/>
      <c r="H26" s="172">
        <f>SUM(G24:G25)</f>
        <v>0</v>
      </c>
      <c r="I26" s="171"/>
      <c r="J26" s="524" t="s">
        <v>658</v>
      </c>
      <c r="K26" s="169"/>
      <c r="L26" s="169"/>
      <c r="M26" s="171"/>
      <c r="N26" s="524" t="e">
        <f t="shared" ca="1" si="12"/>
        <v>#N/A</v>
      </c>
      <c r="O26" s="555"/>
      <c r="P26" s="555"/>
      <c r="Q26" s="555"/>
      <c r="R26" s="169"/>
      <c r="S26" s="169"/>
      <c r="T26" s="171"/>
      <c r="U26" s="524" t="e">
        <f t="shared" ca="1" si="13"/>
        <v>#N/A</v>
      </c>
      <c r="V26" s="173"/>
      <c r="W26" s="173"/>
      <c r="X26" s="173"/>
      <c r="Y26" s="173"/>
      <c r="Z26" s="173"/>
      <c r="AA26" s="173"/>
      <c r="AB26" s="173"/>
      <c r="AC26" s="173"/>
      <c r="AD26" s="173"/>
      <c r="AE26" s="173"/>
      <c r="AF26" s="170"/>
      <c r="AG26" s="524"/>
      <c r="AH26" s="171"/>
      <c r="AI26" s="524" t="s">
        <v>658</v>
      </c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2">
        <f>H26</f>
        <v>0</v>
      </c>
      <c r="AU26" s="524"/>
      <c r="AV26" s="171"/>
      <c r="AW26" s="524" t="e">
        <f t="shared" ca="1" si="14"/>
        <v>#N/A</v>
      </c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2">
        <f>AF26</f>
        <v>0</v>
      </c>
      <c r="BI26" s="524"/>
      <c r="BJ26" s="171"/>
      <c r="BK26" s="173"/>
      <c r="BL26" s="173"/>
      <c r="BM26" s="173"/>
      <c r="BN26" s="173"/>
      <c r="BO26" s="173"/>
      <c r="BP26" s="173"/>
      <c r="BQ26" s="173"/>
      <c r="BR26" s="173"/>
      <c r="BS26" s="173"/>
      <c r="BT26" s="173"/>
      <c r="BU26" s="173"/>
    </row>
    <row r="27" spans="1:73">
      <c r="A27" s="144" t="s">
        <v>2125</v>
      </c>
      <c r="B27" s="144" t="s">
        <v>2116</v>
      </c>
      <c r="C27" s="144" t="s">
        <v>2126</v>
      </c>
      <c r="D27" s="144" t="s">
        <v>284</v>
      </c>
      <c r="F27" s="524" t="s">
        <v>658</v>
      </c>
      <c r="G27" s="169"/>
      <c r="H27" s="174">
        <f>SUM(H23:H26)</f>
        <v>0</v>
      </c>
      <c r="I27" s="171"/>
      <c r="J27" s="524" t="s">
        <v>658</v>
      </c>
      <c r="K27" s="169"/>
      <c r="L27" s="169"/>
      <c r="M27" s="171"/>
      <c r="N27" s="524" t="e">
        <f t="shared" ca="1" si="12"/>
        <v>#N/A</v>
      </c>
      <c r="O27" s="555"/>
      <c r="P27" s="555"/>
      <c r="Q27" s="555"/>
      <c r="R27" s="169"/>
      <c r="S27" s="169"/>
      <c r="T27" s="171"/>
      <c r="U27" s="524" t="e">
        <f t="shared" ca="1" si="13"/>
        <v>#N/A</v>
      </c>
      <c r="V27" s="170">
        <v>0</v>
      </c>
      <c r="W27" s="170">
        <v>0</v>
      </c>
      <c r="X27" s="170">
        <v>0</v>
      </c>
      <c r="Y27" s="170"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0">
        <v>0</v>
      </c>
      <c r="AF27" s="174">
        <f>SUM(V27:AE27)</f>
        <v>0</v>
      </c>
      <c r="AG27" s="555" t="str">
        <f>IF(ABS(SUM(AF23:AF26)-AF27)&lt;0.01, "OK","Error")</f>
        <v>OK</v>
      </c>
      <c r="AH27" s="171"/>
      <c r="AI27" s="524" t="s">
        <v>658</v>
      </c>
      <c r="AJ27" s="170">
        <v>0</v>
      </c>
      <c r="AK27" s="170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0">
        <v>0</v>
      </c>
      <c r="AR27" s="170">
        <v>0</v>
      </c>
      <c r="AS27" s="170">
        <v>0</v>
      </c>
      <c r="AT27" s="174">
        <f>SUM(AJ27:AS27)</f>
        <v>0</v>
      </c>
      <c r="AU27" s="524" t="str">
        <f>IF(ABS(H27-AT27)&lt;0.01,"OK","Error")</f>
        <v>OK</v>
      </c>
      <c r="AV27" s="171"/>
      <c r="AW27" s="524" t="e">
        <f t="shared" ca="1" si="14"/>
        <v>#N/A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0">
        <v>0</v>
      </c>
      <c r="BD27" s="170">
        <v>0</v>
      </c>
      <c r="BE27" s="170">
        <v>0</v>
      </c>
      <c r="BF27" s="170">
        <v>0</v>
      </c>
      <c r="BG27" s="170">
        <v>0</v>
      </c>
      <c r="BH27" s="174">
        <f>SUM(AX27:BG27)</f>
        <v>0</v>
      </c>
      <c r="BI27" s="524" t="str">
        <f>IF(ABS(AF27-BH27)&lt;0.01,"OK","Error")</f>
        <v>OK</v>
      </c>
      <c r="BJ27" s="171"/>
      <c r="BK27" s="170">
        <v>0</v>
      </c>
      <c r="BL27" s="170">
        <v>0</v>
      </c>
      <c r="BM27" s="170">
        <v>0</v>
      </c>
      <c r="BN27" s="170">
        <v>0</v>
      </c>
      <c r="BO27" s="170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83">
        <f t="array" ref="BU27">IFERROR(SUM(AX27:BG27/SUM(AX27:BG27) * BK27:BT27),0)</f>
        <v>0</v>
      </c>
    </row>
    <row r="28" spans="1:73">
      <c r="A28" s="160" t="s">
        <v>2127</v>
      </c>
      <c r="B28" s="553" t="s">
        <v>2128</v>
      </c>
      <c r="C28" s="553" t="s">
        <v>2129</v>
      </c>
      <c r="D28" s="553" t="s">
        <v>293</v>
      </c>
      <c r="F28" s="524" t="s">
        <v>658</v>
      </c>
      <c r="G28" s="169"/>
      <c r="H28" s="170">
        <v>0</v>
      </c>
      <c r="I28" s="171"/>
      <c r="J28" s="524" t="s">
        <v>658</v>
      </c>
      <c r="K28" s="169"/>
      <c r="L28" s="169"/>
      <c r="M28" s="171"/>
      <c r="N28" s="524" t="e">
        <f t="shared" ca="1" si="12"/>
        <v>#N/A</v>
      </c>
      <c r="O28" s="555"/>
      <c r="P28" s="555"/>
      <c r="Q28" s="555"/>
      <c r="R28" s="169"/>
      <c r="S28" s="169"/>
      <c r="T28" s="171"/>
      <c r="U28" s="524" t="e">
        <f t="shared" ca="1" si="13"/>
        <v>#N/A</v>
      </c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70"/>
      <c r="AG28" s="524"/>
      <c r="AH28" s="171"/>
      <c r="AI28" s="524" t="s">
        <v>658</v>
      </c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72">
        <f>H28</f>
        <v>0</v>
      </c>
      <c r="AU28" s="524"/>
      <c r="AV28" s="171"/>
      <c r="AW28" s="524" t="e">
        <f t="shared" ca="1" si="14"/>
        <v>#N/A</v>
      </c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72">
        <f>AF28</f>
        <v>0</v>
      </c>
      <c r="BI28" s="524"/>
      <c r="BJ28" s="171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</row>
    <row r="29" spans="1:73">
      <c r="A29" s="144" t="s">
        <v>2130</v>
      </c>
      <c r="B29" s="144" t="s">
        <v>2116</v>
      </c>
      <c r="C29" s="144" t="s">
        <v>2131</v>
      </c>
      <c r="D29" s="144" t="s">
        <v>284</v>
      </c>
      <c r="F29" s="524" t="s">
        <v>658</v>
      </c>
      <c r="G29" s="173"/>
      <c r="H29" s="174">
        <f>SUM(H27:H28)</f>
        <v>0</v>
      </c>
      <c r="I29" s="171"/>
      <c r="J29" s="524" t="s">
        <v>658</v>
      </c>
      <c r="K29" s="169"/>
      <c r="L29" s="169"/>
      <c r="M29" s="171"/>
      <c r="N29" s="524" t="e">
        <f t="shared" ca="1" si="12"/>
        <v>#N/A</v>
      </c>
      <c r="O29" s="555"/>
      <c r="P29" s="555"/>
      <c r="Q29" s="555"/>
      <c r="R29" s="169"/>
      <c r="S29" s="169"/>
      <c r="T29" s="171"/>
      <c r="U29" s="524" t="e">
        <f t="shared" ca="1" si="13"/>
        <v>#N/A</v>
      </c>
      <c r="V29" s="170">
        <v>0</v>
      </c>
      <c r="W29" s="170">
        <v>0</v>
      </c>
      <c r="X29" s="170">
        <v>0</v>
      </c>
      <c r="Y29" s="170">
        <v>0</v>
      </c>
      <c r="Z29" s="170">
        <v>0</v>
      </c>
      <c r="AA29" s="170">
        <v>0</v>
      </c>
      <c r="AB29" s="170">
        <v>0</v>
      </c>
      <c r="AC29" s="170">
        <v>0</v>
      </c>
      <c r="AD29" s="170">
        <v>0</v>
      </c>
      <c r="AE29" s="170">
        <v>0</v>
      </c>
      <c r="AF29" s="174">
        <f>SUM(V29:AE29)</f>
        <v>0</v>
      </c>
      <c r="AG29" s="555" t="str">
        <f>IF(ABS(SUM(AF27:AF28)-AF29)&lt;0.01, "OK", "Error")</f>
        <v>OK</v>
      </c>
      <c r="AH29" s="171"/>
      <c r="AI29" s="524" t="s">
        <v>658</v>
      </c>
      <c r="AJ29" s="170">
        <v>0</v>
      </c>
      <c r="AK29" s="170">
        <v>0</v>
      </c>
      <c r="AL29" s="170">
        <v>0</v>
      </c>
      <c r="AM29" s="170">
        <v>0</v>
      </c>
      <c r="AN29" s="170">
        <v>0</v>
      </c>
      <c r="AO29" s="170">
        <v>0</v>
      </c>
      <c r="AP29" s="170">
        <v>0</v>
      </c>
      <c r="AQ29" s="170">
        <v>0</v>
      </c>
      <c r="AR29" s="170">
        <v>0</v>
      </c>
      <c r="AS29" s="170">
        <v>0</v>
      </c>
      <c r="AT29" s="174">
        <f>SUM(AJ29:AS29)</f>
        <v>0</v>
      </c>
      <c r="AU29" s="524" t="str">
        <f>IF(ABS(H29-AT29)&lt;0.01,"OK","Error")</f>
        <v>OK</v>
      </c>
      <c r="AV29" s="171"/>
      <c r="AW29" s="524" t="e">
        <f t="shared" ca="1" si="14"/>
        <v>#N/A</v>
      </c>
      <c r="AX29" s="170">
        <v>0</v>
      </c>
      <c r="AY29" s="170">
        <v>0</v>
      </c>
      <c r="AZ29" s="170">
        <v>0</v>
      </c>
      <c r="BA29" s="170">
        <v>0</v>
      </c>
      <c r="BB29" s="170">
        <v>0</v>
      </c>
      <c r="BC29" s="170">
        <v>0</v>
      </c>
      <c r="BD29" s="170">
        <v>0</v>
      </c>
      <c r="BE29" s="170">
        <v>0</v>
      </c>
      <c r="BF29" s="170">
        <v>0</v>
      </c>
      <c r="BG29" s="170">
        <v>0</v>
      </c>
      <c r="BH29" s="174">
        <f>SUM(AX29:BG29)</f>
        <v>0</v>
      </c>
      <c r="BI29" s="524" t="str">
        <f>IF(ABS(AF29-BH29)&lt;0.01,"OK","Error")</f>
        <v>OK</v>
      </c>
      <c r="BJ29" s="171"/>
      <c r="BK29" s="170">
        <v>0</v>
      </c>
      <c r="BL29" s="170">
        <v>0</v>
      </c>
      <c r="BM29" s="170">
        <v>0</v>
      </c>
      <c r="BN29" s="170">
        <v>0</v>
      </c>
      <c r="BO29" s="170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83">
        <f t="array" ref="BU29">IFERROR(SUM(AX29:BG29/SUM(AX29:BG29) * BK29:BT29),0)</f>
        <v>0</v>
      </c>
    </row>
    <row r="30" spans="1:73">
      <c r="A30" s="160" t="s">
        <v>2132</v>
      </c>
      <c r="B30" s="553" t="s">
        <v>2133</v>
      </c>
      <c r="C30" s="166" t="s">
        <v>2134</v>
      </c>
      <c r="D30" s="553" t="s">
        <v>260</v>
      </c>
      <c r="F30" s="524" t="s">
        <v>658</v>
      </c>
      <c r="G30" s="170">
        <v>0</v>
      </c>
      <c r="H30" s="169"/>
      <c r="I30" s="171"/>
      <c r="J30" s="524" t="s">
        <v>658</v>
      </c>
      <c r="K30" s="169"/>
      <c r="L30" s="169"/>
      <c r="M30" s="171"/>
      <c r="N30" s="524" t="e">
        <f t="shared" ca="1" si="12"/>
        <v>#N/A</v>
      </c>
      <c r="O30" s="555"/>
      <c r="P30" s="555"/>
      <c r="Q30" s="555"/>
      <c r="R30" s="169"/>
      <c r="S30" s="169"/>
      <c r="T30" s="171"/>
      <c r="U30" s="524" t="e">
        <f t="shared" ca="1" si="13"/>
        <v>#N/A</v>
      </c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70"/>
      <c r="AG30" s="556"/>
      <c r="AH30" s="171"/>
      <c r="AI30" s="524" t="s">
        <v>658</v>
      </c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72">
        <f t="shared" ref="AT30:AT37" si="15">G30</f>
        <v>0</v>
      </c>
      <c r="AU30" s="556"/>
      <c r="AV30" s="171"/>
      <c r="AW30" s="524" t="e">
        <f t="shared" ca="1" si="14"/>
        <v>#N/A</v>
      </c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72">
        <f t="shared" ref="BH30:BH37" si="16">AF30</f>
        <v>0</v>
      </c>
      <c r="BI30" s="524"/>
      <c r="BJ30" s="171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</row>
    <row r="31" spans="1:73">
      <c r="A31" s="160" t="s">
        <v>2135</v>
      </c>
      <c r="B31" s="553" t="s">
        <v>2133</v>
      </c>
      <c r="C31" s="166" t="s">
        <v>2136</v>
      </c>
      <c r="D31" s="553" t="s">
        <v>260</v>
      </c>
      <c r="F31" s="524" t="s">
        <v>658</v>
      </c>
      <c r="G31" s="170">
        <v>0</v>
      </c>
      <c r="H31" s="169"/>
      <c r="I31" s="171"/>
      <c r="J31" s="524" t="s">
        <v>658</v>
      </c>
      <c r="K31" s="169"/>
      <c r="L31" s="169"/>
      <c r="M31" s="171"/>
      <c r="N31" s="524" t="e">
        <f t="shared" ca="1" si="12"/>
        <v>#N/A</v>
      </c>
      <c r="O31" s="555"/>
      <c r="P31" s="555"/>
      <c r="Q31" s="555"/>
      <c r="R31" s="169"/>
      <c r="S31" s="169"/>
      <c r="T31" s="171"/>
      <c r="U31" s="524" t="e">
        <f t="shared" ca="1" si="13"/>
        <v>#N/A</v>
      </c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70"/>
      <c r="AG31" s="556"/>
      <c r="AH31" s="171"/>
      <c r="AI31" s="524" t="s">
        <v>658</v>
      </c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72">
        <f t="shared" si="15"/>
        <v>0</v>
      </c>
      <c r="AU31" s="556"/>
      <c r="AV31" s="171"/>
      <c r="AW31" s="524" t="e">
        <f t="shared" ca="1" si="14"/>
        <v>#N/A</v>
      </c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72">
        <f t="shared" si="16"/>
        <v>0</v>
      </c>
      <c r="BI31" s="524"/>
      <c r="BJ31" s="171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</row>
    <row r="32" spans="1:73">
      <c r="A32" s="160" t="s">
        <v>2137</v>
      </c>
      <c r="B32" s="553" t="s">
        <v>2133</v>
      </c>
      <c r="C32" s="166" t="s">
        <v>2138</v>
      </c>
      <c r="D32" s="553" t="s">
        <v>301</v>
      </c>
      <c r="F32" s="524" t="s">
        <v>658</v>
      </c>
      <c r="G32" s="169"/>
      <c r="H32" s="169"/>
      <c r="I32" s="171"/>
      <c r="J32" s="524" t="s">
        <v>658</v>
      </c>
      <c r="K32" s="169"/>
      <c r="L32" s="169"/>
      <c r="M32" s="171"/>
      <c r="N32" s="524" t="e">
        <f t="shared" ca="1" si="12"/>
        <v>#N/A</v>
      </c>
      <c r="O32" s="555"/>
      <c r="P32" s="555"/>
      <c r="Q32" s="555"/>
      <c r="R32" s="169"/>
      <c r="S32" s="169"/>
      <c r="T32" s="171"/>
      <c r="U32" s="524" t="e">
        <f t="shared" ca="1" si="13"/>
        <v>#N/A</v>
      </c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70"/>
      <c r="AG32" s="556"/>
      <c r="AH32" s="171"/>
      <c r="AI32" s="524" t="s">
        <v>658</v>
      </c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72">
        <f t="shared" si="15"/>
        <v>0</v>
      </c>
      <c r="AU32" s="556"/>
      <c r="AV32" s="171"/>
      <c r="AW32" s="524" t="e">
        <f t="shared" ca="1" si="14"/>
        <v>#N/A</v>
      </c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72">
        <f t="shared" si="16"/>
        <v>0</v>
      </c>
      <c r="BI32" s="524"/>
      <c r="BJ32" s="171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</row>
    <row r="33" spans="1:73">
      <c r="A33" s="160" t="s">
        <v>2139</v>
      </c>
      <c r="B33" s="553" t="s">
        <v>2133</v>
      </c>
      <c r="C33" s="166" t="s">
        <v>2140</v>
      </c>
      <c r="D33" s="553" t="s">
        <v>260</v>
      </c>
      <c r="F33" s="524" t="s">
        <v>658</v>
      </c>
      <c r="G33" s="170">
        <v>0</v>
      </c>
      <c r="H33" s="169"/>
      <c r="I33" s="171"/>
      <c r="J33" s="524" t="s">
        <v>658</v>
      </c>
      <c r="K33" s="169"/>
      <c r="L33" s="169"/>
      <c r="M33" s="171"/>
      <c r="N33" s="524" t="e">
        <f t="shared" ca="1" si="12"/>
        <v>#N/A</v>
      </c>
      <c r="O33" s="555"/>
      <c r="P33" s="555"/>
      <c r="Q33" s="555"/>
      <c r="R33" s="169"/>
      <c r="S33" s="169"/>
      <c r="T33" s="171"/>
      <c r="U33" s="524" t="e">
        <f t="shared" ca="1" si="13"/>
        <v>#N/A</v>
      </c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70"/>
      <c r="AG33" s="556"/>
      <c r="AH33" s="171"/>
      <c r="AI33" s="524" t="s">
        <v>658</v>
      </c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72">
        <f t="shared" si="15"/>
        <v>0</v>
      </c>
      <c r="AU33" s="556"/>
      <c r="AV33" s="171"/>
      <c r="AW33" s="524" t="e">
        <f t="shared" ca="1" si="14"/>
        <v>#N/A</v>
      </c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72">
        <f t="shared" si="16"/>
        <v>0</v>
      </c>
      <c r="BI33" s="524"/>
      <c r="BJ33" s="171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</row>
    <row r="34" spans="1:73">
      <c r="A34" s="160" t="s">
        <v>2141</v>
      </c>
      <c r="B34" s="553" t="s">
        <v>2133</v>
      </c>
      <c r="C34" s="166" t="s">
        <v>2142</v>
      </c>
      <c r="D34" s="553" t="s">
        <v>260</v>
      </c>
      <c r="F34" s="524" t="s">
        <v>658</v>
      </c>
      <c r="G34" s="170">
        <v>0</v>
      </c>
      <c r="H34" s="169"/>
      <c r="I34" s="171"/>
      <c r="J34" s="524" t="s">
        <v>658</v>
      </c>
      <c r="K34" s="169"/>
      <c r="L34" s="169"/>
      <c r="M34" s="171"/>
      <c r="N34" s="524" t="e">
        <f t="shared" ca="1" si="12"/>
        <v>#N/A</v>
      </c>
      <c r="O34" s="555"/>
      <c r="P34" s="555"/>
      <c r="Q34" s="555"/>
      <c r="R34" s="169"/>
      <c r="S34" s="169"/>
      <c r="T34" s="171"/>
      <c r="U34" s="524" t="e">
        <f t="shared" ca="1" si="13"/>
        <v>#N/A</v>
      </c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70"/>
      <c r="AG34" s="556"/>
      <c r="AH34" s="171"/>
      <c r="AI34" s="524" t="s">
        <v>658</v>
      </c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72">
        <f t="shared" si="15"/>
        <v>0</v>
      </c>
      <c r="AU34" s="556"/>
      <c r="AV34" s="171"/>
      <c r="AW34" s="524" t="e">
        <f t="shared" ca="1" si="14"/>
        <v>#N/A</v>
      </c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72">
        <f t="shared" si="16"/>
        <v>0</v>
      </c>
      <c r="BI34" s="524"/>
      <c r="BJ34" s="171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</row>
    <row r="35" spans="1:73">
      <c r="A35" s="160" t="s">
        <v>2143</v>
      </c>
      <c r="B35" s="553" t="s">
        <v>2133</v>
      </c>
      <c r="C35" s="166" t="s">
        <v>2144</v>
      </c>
      <c r="D35" s="553" t="s">
        <v>260</v>
      </c>
      <c r="F35" s="524" t="s">
        <v>658</v>
      </c>
      <c r="G35" s="170">
        <v>0</v>
      </c>
      <c r="H35" s="169"/>
      <c r="I35" s="171"/>
      <c r="J35" s="524" t="s">
        <v>658</v>
      </c>
      <c r="K35" s="169"/>
      <c r="L35" s="169"/>
      <c r="M35" s="171"/>
      <c r="N35" s="524" t="e">
        <f t="shared" ca="1" si="12"/>
        <v>#N/A</v>
      </c>
      <c r="O35" s="555"/>
      <c r="P35" s="555"/>
      <c r="Q35" s="555"/>
      <c r="R35" s="169"/>
      <c r="S35" s="169"/>
      <c r="T35" s="171"/>
      <c r="U35" s="524" t="e">
        <f t="shared" ca="1" si="13"/>
        <v>#N/A</v>
      </c>
      <c r="V35" s="169"/>
      <c r="W35" s="169"/>
      <c r="X35" s="169"/>
      <c r="Y35" s="169"/>
      <c r="Z35" s="169"/>
      <c r="AA35" s="169"/>
      <c r="AB35" s="169"/>
      <c r="AC35" s="169"/>
      <c r="AD35" s="169"/>
      <c r="AE35" s="169"/>
      <c r="AF35" s="170"/>
      <c r="AG35" s="556"/>
      <c r="AH35" s="171"/>
      <c r="AI35" s="524" t="s">
        <v>658</v>
      </c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72">
        <f t="shared" si="15"/>
        <v>0</v>
      </c>
      <c r="AU35" s="556"/>
      <c r="AV35" s="171"/>
      <c r="AW35" s="524" t="e">
        <f t="shared" ca="1" si="14"/>
        <v>#N/A</v>
      </c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72">
        <f t="shared" si="16"/>
        <v>0</v>
      </c>
      <c r="BI35" s="524"/>
      <c r="BJ35" s="171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</row>
    <row r="36" spans="1:73">
      <c r="A36" s="160" t="s">
        <v>2145</v>
      </c>
      <c r="B36" s="553" t="s">
        <v>2133</v>
      </c>
      <c r="C36" s="166" t="s">
        <v>2120</v>
      </c>
      <c r="D36" s="553" t="s">
        <v>260</v>
      </c>
      <c r="F36" s="524" t="s">
        <v>658</v>
      </c>
      <c r="G36" s="170">
        <v>0</v>
      </c>
      <c r="H36" s="169"/>
      <c r="I36" s="171"/>
      <c r="J36" s="524" t="s">
        <v>658</v>
      </c>
      <c r="K36" s="169"/>
      <c r="L36" s="169"/>
      <c r="M36" s="171"/>
      <c r="N36" s="524" t="e">
        <f t="shared" ca="1" si="12"/>
        <v>#N/A</v>
      </c>
      <c r="O36" s="555"/>
      <c r="P36" s="555"/>
      <c r="Q36" s="555"/>
      <c r="R36" s="169"/>
      <c r="S36" s="169"/>
      <c r="T36" s="171"/>
      <c r="U36" s="524" t="e">
        <f t="shared" ca="1" si="13"/>
        <v>#N/A</v>
      </c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70"/>
      <c r="AG36" s="556"/>
      <c r="AH36" s="171"/>
      <c r="AI36" s="524" t="s">
        <v>658</v>
      </c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72">
        <f t="shared" si="15"/>
        <v>0</v>
      </c>
      <c r="AU36" s="556"/>
      <c r="AV36" s="171"/>
      <c r="AW36" s="524" t="e">
        <f t="shared" ca="1" si="14"/>
        <v>#N/A</v>
      </c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72">
        <f t="shared" si="16"/>
        <v>0</v>
      </c>
      <c r="BI36" s="524"/>
      <c r="BJ36" s="171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</row>
    <row r="37" spans="1:73">
      <c r="A37" s="160" t="s">
        <v>2146</v>
      </c>
      <c r="B37" s="553" t="s">
        <v>2133</v>
      </c>
      <c r="C37" s="553" t="s">
        <v>2147</v>
      </c>
      <c r="D37" s="553" t="s">
        <v>260</v>
      </c>
      <c r="F37" s="524" t="s">
        <v>658</v>
      </c>
      <c r="G37" s="169"/>
      <c r="H37" s="172">
        <f>SUM(G30:G36)</f>
        <v>0</v>
      </c>
      <c r="I37" s="171"/>
      <c r="J37" s="524" t="s">
        <v>658</v>
      </c>
      <c r="K37" s="169"/>
      <c r="L37" s="169"/>
      <c r="M37" s="171"/>
      <c r="N37" s="524" t="e">
        <f t="shared" ca="1" si="12"/>
        <v>#N/A</v>
      </c>
      <c r="O37" s="555"/>
      <c r="P37" s="555"/>
      <c r="Q37" s="555"/>
      <c r="R37" s="169"/>
      <c r="S37" s="169"/>
      <c r="T37" s="171"/>
      <c r="U37" s="524" t="e">
        <f t="shared" ca="1" si="13"/>
        <v>#N/A</v>
      </c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70"/>
      <c r="AG37" s="556"/>
      <c r="AH37" s="171"/>
      <c r="AI37" s="524" t="s">
        <v>658</v>
      </c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72">
        <f t="shared" si="15"/>
        <v>0</v>
      </c>
      <c r="AU37" s="556"/>
      <c r="AV37" s="171"/>
      <c r="AW37" s="524" t="e">
        <f t="shared" ca="1" si="14"/>
        <v>#N/A</v>
      </c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72">
        <f t="shared" si="16"/>
        <v>0</v>
      </c>
      <c r="BI37" s="524"/>
      <c r="BJ37" s="171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</row>
    <row r="38" spans="1:73">
      <c r="A38" s="144" t="s">
        <v>2148</v>
      </c>
      <c r="B38" s="144" t="s">
        <v>2116</v>
      </c>
      <c r="C38" s="144" t="s">
        <v>2149</v>
      </c>
      <c r="D38" s="144" t="s">
        <v>284</v>
      </c>
      <c r="F38" s="524" t="s">
        <v>658</v>
      </c>
      <c r="G38" s="169"/>
      <c r="H38" s="174">
        <f>SUM(H29:H37)</f>
        <v>0</v>
      </c>
      <c r="I38" s="171"/>
      <c r="J38" s="524" t="s">
        <v>658</v>
      </c>
      <c r="K38" s="169"/>
      <c r="L38" s="169"/>
      <c r="M38" s="171"/>
      <c r="N38" s="524" t="e">
        <f t="shared" ca="1" si="12"/>
        <v>#N/A</v>
      </c>
      <c r="O38" s="555"/>
      <c r="P38" s="555"/>
      <c r="Q38" s="555"/>
      <c r="R38" s="169"/>
      <c r="S38" s="169"/>
      <c r="T38" s="171"/>
      <c r="U38" s="524" t="e">
        <f t="shared" ca="1" si="13"/>
        <v>#N/A</v>
      </c>
      <c r="V38" s="170">
        <v>0</v>
      </c>
      <c r="W38" s="170">
        <v>0</v>
      </c>
      <c r="X38" s="170">
        <v>0</v>
      </c>
      <c r="Y38" s="170">
        <v>0</v>
      </c>
      <c r="Z38" s="170">
        <v>0</v>
      </c>
      <c r="AA38" s="170">
        <v>0</v>
      </c>
      <c r="AB38" s="170">
        <v>0</v>
      </c>
      <c r="AC38" s="170">
        <v>0</v>
      </c>
      <c r="AD38" s="170">
        <v>0</v>
      </c>
      <c r="AE38" s="170">
        <v>0</v>
      </c>
      <c r="AF38" s="174">
        <f>SUM(V38:AE38)</f>
        <v>0</v>
      </c>
      <c r="AG38" s="555" t="str">
        <f>IF(ABS(SUM(AF29:AF37)-AF38)&lt;0.01,"OK", "Error")</f>
        <v>OK</v>
      </c>
      <c r="AH38" s="171"/>
      <c r="AI38" s="524" t="s">
        <v>658</v>
      </c>
      <c r="AJ38" s="170">
        <v>0</v>
      </c>
      <c r="AK38" s="170">
        <v>0</v>
      </c>
      <c r="AL38" s="170">
        <v>0</v>
      </c>
      <c r="AM38" s="170">
        <v>0</v>
      </c>
      <c r="AN38" s="170">
        <v>0</v>
      </c>
      <c r="AO38" s="170">
        <v>0</v>
      </c>
      <c r="AP38" s="170">
        <v>0</v>
      </c>
      <c r="AQ38" s="170">
        <v>0</v>
      </c>
      <c r="AR38" s="170">
        <v>0</v>
      </c>
      <c r="AS38" s="170">
        <v>0</v>
      </c>
      <c r="AT38" s="174">
        <f>SUM(AJ38:AS38)</f>
        <v>0</v>
      </c>
      <c r="AU38" s="524" t="str">
        <f>IF(ABS(H38-AT38)&lt;0.01,"OK","Error")</f>
        <v>OK</v>
      </c>
      <c r="AV38" s="171"/>
      <c r="AW38" s="524" t="e">
        <f t="shared" ca="1" si="14"/>
        <v>#N/A</v>
      </c>
      <c r="AX38" s="170">
        <v>0</v>
      </c>
      <c r="AY38" s="170">
        <v>0</v>
      </c>
      <c r="AZ38" s="170">
        <v>0</v>
      </c>
      <c r="BA38" s="170">
        <v>0</v>
      </c>
      <c r="BB38" s="170">
        <v>0</v>
      </c>
      <c r="BC38" s="170">
        <v>0</v>
      </c>
      <c r="BD38" s="170">
        <v>0</v>
      </c>
      <c r="BE38" s="170">
        <v>0</v>
      </c>
      <c r="BF38" s="170">
        <v>0</v>
      </c>
      <c r="BG38" s="170">
        <v>0</v>
      </c>
      <c r="BH38" s="174">
        <f>SUM(AX38:BG38)</f>
        <v>0</v>
      </c>
      <c r="BI38" s="524" t="str">
        <f>IF(ABS(AF38-SUM(AX38:BG38))&lt;0.01,"OK","Error")</f>
        <v>OK</v>
      </c>
      <c r="BJ38" s="171"/>
      <c r="BK38" s="170">
        <v>0</v>
      </c>
      <c r="BL38" s="170">
        <v>0</v>
      </c>
      <c r="BM38" s="170">
        <v>0</v>
      </c>
      <c r="BN38" s="170">
        <v>0</v>
      </c>
      <c r="BO38" s="170">
        <v>0</v>
      </c>
      <c r="BP38" s="170">
        <v>0</v>
      </c>
      <c r="BQ38" s="170">
        <v>0</v>
      </c>
      <c r="BR38" s="170">
        <v>0</v>
      </c>
      <c r="BS38" s="170">
        <v>0</v>
      </c>
      <c r="BT38" s="170">
        <v>0</v>
      </c>
      <c r="BU38" s="83">
        <f t="array" ref="BU38">IFERROR(SUM(AX38:BG38/SUM(AX38:BG38) * BK38:BT38),0)</f>
        <v>0</v>
      </c>
    </row>
    <row r="39" spans="1:73">
      <c r="A39" s="160" t="s">
        <v>2150</v>
      </c>
      <c r="B39" s="553" t="s">
        <v>2151</v>
      </c>
      <c r="C39" s="553" t="s">
        <v>2152</v>
      </c>
      <c r="D39" s="553" t="s">
        <v>237</v>
      </c>
      <c r="F39" s="524" t="s">
        <v>658</v>
      </c>
      <c r="G39" s="169"/>
      <c r="H39" s="170">
        <v>0</v>
      </c>
      <c r="I39" s="171"/>
      <c r="J39" s="524" t="s">
        <v>658</v>
      </c>
      <c r="K39" s="169"/>
      <c r="L39" s="170">
        <v>0</v>
      </c>
      <c r="M39" s="171"/>
      <c r="N39" s="524" t="e">
        <f t="shared" ca="1" si="12"/>
        <v>#N/A</v>
      </c>
      <c r="O39" s="555"/>
      <c r="P39" s="555"/>
      <c r="Q39" s="555"/>
      <c r="R39" s="169"/>
      <c r="S39" s="170">
        <v>0</v>
      </c>
      <c r="T39" s="171"/>
      <c r="U39" s="524" t="e">
        <f t="shared" ca="1" si="13"/>
        <v>#N/A</v>
      </c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70"/>
      <c r="AG39" s="524"/>
      <c r="AH39" s="171"/>
      <c r="AI39" s="524" t="s">
        <v>658</v>
      </c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72">
        <f>H39</f>
        <v>0</v>
      </c>
      <c r="AU39" s="524"/>
      <c r="AV39" s="171"/>
      <c r="AW39" s="524" t="e">
        <f t="shared" ca="1" si="14"/>
        <v>#N/A</v>
      </c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72">
        <f>AF39</f>
        <v>0</v>
      </c>
      <c r="BI39" s="524"/>
      <c r="BJ39" s="171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</row>
    <row r="40" spans="1:73">
      <c r="A40" s="160" t="s">
        <v>2153</v>
      </c>
      <c r="B40" s="553" t="s">
        <v>2151</v>
      </c>
      <c r="C40" s="553" t="s">
        <v>2154</v>
      </c>
      <c r="D40" s="553" t="s">
        <v>237</v>
      </c>
      <c r="F40" s="524" t="s">
        <v>658</v>
      </c>
      <c r="G40" s="169"/>
      <c r="H40" s="170">
        <v>0</v>
      </c>
      <c r="I40" s="171"/>
      <c r="J40" s="524" t="s">
        <v>658</v>
      </c>
      <c r="K40" s="169"/>
      <c r="L40" s="170">
        <v>0</v>
      </c>
      <c r="M40" s="171"/>
      <c r="N40" s="524" t="e">
        <f t="shared" ca="1" si="12"/>
        <v>#N/A</v>
      </c>
      <c r="O40" s="555"/>
      <c r="P40" s="555"/>
      <c r="Q40" s="555"/>
      <c r="R40" s="169"/>
      <c r="S40" s="170">
        <v>0</v>
      </c>
      <c r="T40" s="171"/>
      <c r="U40" s="524" t="e">
        <f t="shared" ca="1" si="13"/>
        <v>#N/A</v>
      </c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70"/>
      <c r="AG40" s="524"/>
      <c r="AH40" s="171"/>
      <c r="AI40" s="524" t="s">
        <v>658</v>
      </c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72">
        <f>H40</f>
        <v>0</v>
      </c>
      <c r="AU40" s="524"/>
      <c r="AV40" s="171"/>
      <c r="AW40" s="524" t="e">
        <f t="shared" ca="1" si="14"/>
        <v>#N/A</v>
      </c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72">
        <f>AF40</f>
        <v>0</v>
      </c>
      <c r="BI40" s="524"/>
      <c r="BJ40" s="171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</row>
    <row r="41" spans="1:73">
      <c r="A41" s="160" t="s">
        <v>2155</v>
      </c>
      <c r="B41" s="553" t="s">
        <v>2151</v>
      </c>
      <c r="C41" s="553" t="s">
        <v>2156</v>
      </c>
      <c r="D41" s="553" t="s">
        <v>237</v>
      </c>
      <c r="F41" s="524" t="s">
        <v>658</v>
      </c>
      <c r="G41" s="173"/>
      <c r="H41" s="170">
        <v>0</v>
      </c>
      <c r="I41" s="171"/>
      <c r="J41" s="524" t="s">
        <v>658</v>
      </c>
      <c r="K41" s="173"/>
      <c r="L41" s="170">
        <v>0</v>
      </c>
      <c r="M41" s="171"/>
      <c r="N41" s="524" t="e">
        <f t="shared" ca="1" si="12"/>
        <v>#N/A</v>
      </c>
      <c r="O41" s="555"/>
      <c r="P41" s="555"/>
      <c r="Q41" s="555"/>
      <c r="R41" s="169"/>
      <c r="S41" s="170">
        <v>0</v>
      </c>
      <c r="T41" s="171"/>
      <c r="U41" s="524" t="e">
        <f t="shared" ca="1" si="13"/>
        <v>#N/A</v>
      </c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70"/>
      <c r="AG41" s="524"/>
      <c r="AH41" s="171"/>
      <c r="AI41" s="524" t="s">
        <v>658</v>
      </c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72">
        <f>H41</f>
        <v>0</v>
      </c>
      <c r="AU41" s="524"/>
      <c r="AV41" s="171"/>
      <c r="AW41" s="524" t="e">
        <f t="shared" ca="1" si="14"/>
        <v>#N/A</v>
      </c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72">
        <f>AF41</f>
        <v>0</v>
      </c>
      <c r="BI41" s="524"/>
      <c r="BJ41" s="171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</row>
    <row r="42" spans="1:73">
      <c r="A42" s="144" t="s">
        <v>2157</v>
      </c>
      <c r="B42" s="144" t="s">
        <v>2116</v>
      </c>
      <c r="C42" s="144" t="s">
        <v>2158</v>
      </c>
      <c r="D42" s="144" t="s">
        <v>284</v>
      </c>
      <c r="F42" s="524" t="s">
        <v>658</v>
      </c>
      <c r="G42" s="169"/>
      <c r="H42" s="174">
        <f>H29+SUM(H39:H41)</f>
        <v>0</v>
      </c>
      <c r="I42" s="171"/>
      <c r="J42" s="524" t="s">
        <v>658</v>
      </c>
      <c r="K42" s="169"/>
      <c r="L42" s="174">
        <f xml:space="preserve"> SUM(L39:L41)</f>
        <v>0</v>
      </c>
      <c r="M42" s="171"/>
      <c r="N42" s="524" t="e">
        <f t="shared" ca="1" si="12"/>
        <v>#N/A</v>
      </c>
      <c r="O42" s="555"/>
      <c r="P42" s="555"/>
      <c r="Q42" s="555"/>
      <c r="R42" s="169"/>
      <c r="S42" s="174">
        <f>SUM(S38:S41)</f>
        <v>0</v>
      </c>
      <c r="T42" s="171"/>
      <c r="U42" s="524" t="e">
        <f t="shared" ca="1" si="13"/>
        <v>#N/A</v>
      </c>
      <c r="V42" s="170">
        <v>0</v>
      </c>
      <c r="W42" s="170">
        <v>0</v>
      </c>
      <c r="X42" s="170">
        <v>0</v>
      </c>
      <c r="Y42" s="170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0">
        <v>0</v>
      </c>
      <c r="AF42" s="174">
        <f>SUM(V42:AE42)</f>
        <v>0</v>
      </c>
      <c r="AG42" s="557" t="str">
        <f>IF(ABS((AF29+SUM(AF39:AF41))-AF42)&lt;0.01,"OK", "Error")</f>
        <v>OK</v>
      </c>
      <c r="AH42" s="171"/>
      <c r="AI42" s="524" t="s">
        <v>658</v>
      </c>
      <c r="AJ42" s="170">
        <v>0</v>
      </c>
      <c r="AK42" s="170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0">
        <v>0</v>
      </c>
      <c r="AR42" s="170">
        <v>0</v>
      </c>
      <c r="AS42" s="170">
        <v>0</v>
      </c>
      <c r="AT42" s="174">
        <f>SUM(AJ42:AS42)</f>
        <v>0</v>
      </c>
      <c r="AU42" s="524" t="str">
        <f>IF(ABS(H42-AT42)&lt;0.01,"OK","Error")</f>
        <v>OK</v>
      </c>
      <c r="AV42" s="171"/>
      <c r="AW42" s="524" t="e">
        <f t="shared" ca="1" si="14"/>
        <v>#N/A</v>
      </c>
      <c r="AX42" s="170">
        <v>0</v>
      </c>
      <c r="AY42" s="170">
        <v>0</v>
      </c>
      <c r="AZ42" s="170">
        <v>0</v>
      </c>
      <c r="BA42" s="170">
        <v>0</v>
      </c>
      <c r="BB42" s="170">
        <v>0</v>
      </c>
      <c r="BC42" s="170">
        <v>0</v>
      </c>
      <c r="BD42" s="170">
        <v>0</v>
      </c>
      <c r="BE42" s="170">
        <v>0</v>
      </c>
      <c r="BF42" s="170">
        <v>0</v>
      </c>
      <c r="BG42" s="170">
        <v>0</v>
      </c>
      <c r="BH42" s="174">
        <f>SUM(AX42:BG42)</f>
        <v>0</v>
      </c>
      <c r="BI42" s="524" t="str">
        <f>IF(ABS(AF42-SUM(AX42:BG42))&lt;0.01,"OK","Error")</f>
        <v>OK</v>
      </c>
      <c r="BJ42" s="171"/>
      <c r="BK42" s="170">
        <v>0</v>
      </c>
      <c r="BL42" s="170">
        <v>0</v>
      </c>
      <c r="BM42" s="170">
        <v>0</v>
      </c>
      <c r="BN42" s="170">
        <v>0</v>
      </c>
      <c r="BO42" s="170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83">
        <f t="array" ref="BU42">IFERROR(SUM(AX42:BG42/SUM(AX42:BG42) * BK42:BT42),0)</f>
        <v>0</v>
      </c>
    </row>
    <row r="43" spans="1:73">
      <c r="A43" s="160" t="s">
        <v>2159</v>
      </c>
      <c r="B43" s="553" t="s">
        <v>2133</v>
      </c>
      <c r="C43" s="166" t="s">
        <v>2134</v>
      </c>
      <c r="D43" s="553" t="s">
        <v>260</v>
      </c>
      <c r="F43" s="524" t="s">
        <v>658</v>
      </c>
      <c r="G43" s="170">
        <v>0</v>
      </c>
      <c r="H43" s="169"/>
      <c r="I43" s="171"/>
      <c r="J43" s="524" t="s">
        <v>658</v>
      </c>
      <c r="K43" s="170">
        <v>0</v>
      </c>
      <c r="L43" s="169"/>
      <c r="M43" s="171"/>
      <c r="N43" s="524" t="e">
        <f t="shared" ca="1" si="12"/>
        <v>#N/A</v>
      </c>
      <c r="O43" s="555"/>
      <c r="P43" s="555"/>
      <c r="Q43" s="555"/>
      <c r="R43" s="169"/>
      <c r="S43" s="169"/>
      <c r="T43" s="171"/>
      <c r="U43" s="524" t="e">
        <f t="shared" ca="1" si="13"/>
        <v>#N/A</v>
      </c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70"/>
      <c r="AG43" s="524"/>
      <c r="AH43" s="171"/>
      <c r="AI43" s="524" t="s">
        <v>658</v>
      </c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72">
        <f>G43</f>
        <v>0</v>
      </c>
      <c r="AU43" s="524"/>
      <c r="AV43" s="171"/>
      <c r="AW43" s="524" t="e">
        <f t="shared" ca="1" si="14"/>
        <v>#N/A</v>
      </c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72">
        <f t="shared" ref="BH43:BH56" si="17">AF43</f>
        <v>0</v>
      </c>
      <c r="BI43" s="524"/>
      <c r="BJ43" s="171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</row>
    <row r="44" spans="1:73">
      <c r="A44" s="160" t="s">
        <v>2160</v>
      </c>
      <c r="B44" s="553" t="s">
        <v>2133</v>
      </c>
      <c r="C44" s="166" t="s">
        <v>2136</v>
      </c>
      <c r="D44" s="553" t="s">
        <v>260</v>
      </c>
      <c r="F44" s="524" t="s">
        <v>658</v>
      </c>
      <c r="G44" s="170">
        <v>0</v>
      </c>
      <c r="H44" s="169"/>
      <c r="I44" s="171"/>
      <c r="J44" s="524" t="s">
        <v>658</v>
      </c>
      <c r="K44" s="170">
        <v>0</v>
      </c>
      <c r="L44" s="169"/>
      <c r="M44" s="171"/>
      <c r="N44" s="524" t="e">
        <f t="shared" ca="1" si="12"/>
        <v>#N/A</v>
      </c>
      <c r="O44" s="555"/>
      <c r="P44" s="555"/>
      <c r="Q44" s="555"/>
      <c r="R44" s="169"/>
      <c r="S44" s="169"/>
      <c r="T44" s="171"/>
      <c r="U44" s="524" t="e">
        <f t="shared" ca="1" si="13"/>
        <v>#N/A</v>
      </c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70"/>
      <c r="AG44" s="524"/>
      <c r="AH44" s="171"/>
      <c r="AI44" s="524" t="s">
        <v>658</v>
      </c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72">
        <f t="shared" ref="AT44:AT56" si="18">G44</f>
        <v>0</v>
      </c>
      <c r="AU44" s="524"/>
      <c r="AV44" s="171"/>
      <c r="AW44" s="524" t="e">
        <f t="shared" ca="1" si="14"/>
        <v>#N/A</v>
      </c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72">
        <f t="shared" si="17"/>
        <v>0</v>
      </c>
      <c r="BI44" s="524"/>
      <c r="BJ44" s="171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</row>
    <row r="45" spans="1:73">
      <c r="A45" s="160" t="s">
        <v>2161</v>
      </c>
      <c r="B45" s="553" t="s">
        <v>2133</v>
      </c>
      <c r="C45" s="166" t="s">
        <v>2138</v>
      </c>
      <c r="D45" s="553" t="s">
        <v>301</v>
      </c>
      <c r="F45" s="524" t="s">
        <v>658</v>
      </c>
      <c r="G45" s="169"/>
      <c r="H45" s="169"/>
      <c r="I45" s="171"/>
      <c r="J45" s="524" t="s">
        <v>658</v>
      </c>
      <c r="K45" s="169"/>
      <c r="L45" s="169"/>
      <c r="M45" s="171"/>
      <c r="N45" s="524" t="e">
        <f t="shared" ca="1" si="12"/>
        <v>#N/A</v>
      </c>
      <c r="O45" s="555"/>
      <c r="P45" s="555"/>
      <c r="Q45" s="555"/>
      <c r="R45" s="169"/>
      <c r="S45" s="169"/>
      <c r="T45" s="171"/>
      <c r="U45" s="524" t="e">
        <f t="shared" ca="1" si="13"/>
        <v>#N/A</v>
      </c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70"/>
      <c r="AG45" s="524"/>
      <c r="AH45" s="171"/>
      <c r="AI45" s="524" t="s">
        <v>658</v>
      </c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72">
        <f t="shared" si="18"/>
        <v>0</v>
      </c>
      <c r="AU45" s="524"/>
      <c r="AV45" s="171"/>
      <c r="AW45" s="524" t="e">
        <f t="shared" ca="1" si="14"/>
        <v>#N/A</v>
      </c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72">
        <f t="shared" si="17"/>
        <v>0</v>
      </c>
      <c r="BI45" s="524"/>
      <c r="BJ45" s="171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</row>
    <row r="46" spans="1:73">
      <c r="A46" s="160" t="s">
        <v>2162</v>
      </c>
      <c r="B46" s="553" t="s">
        <v>2133</v>
      </c>
      <c r="C46" s="166" t="s">
        <v>2140</v>
      </c>
      <c r="D46" s="553" t="s">
        <v>260</v>
      </c>
      <c r="F46" s="524" t="s">
        <v>658</v>
      </c>
      <c r="G46" s="170">
        <v>0</v>
      </c>
      <c r="H46" s="169"/>
      <c r="I46" s="171"/>
      <c r="J46" s="524" t="s">
        <v>658</v>
      </c>
      <c r="K46" s="170">
        <v>0</v>
      </c>
      <c r="L46" s="169"/>
      <c r="M46" s="171"/>
      <c r="N46" s="524" t="e">
        <f t="shared" ca="1" si="12"/>
        <v>#N/A</v>
      </c>
      <c r="O46" s="555"/>
      <c r="P46" s="555"/>
      <c r="Q46" s="555"/>
      <c r="R46" s="169"/>
      <c r="S46" s="169"/>
      <c r="T46" s="171"/>
      <c r="U46" s="524" t="e">
        <f t="shared" ca="1" si="13"/>
        <v>#N/A</v>
      </c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70"/>
      <c r="AG46" s="524"/>
      <c r="AH46" s="171"/>
      <c r="AI46" s="524" t="s">
        <v>658</v>
      </c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72">
        <f t="shared" si="18"/>
        <v>0</v>
      </c>
      <c r="AU46" s="524"/>
      <c r="AV46" s="171"/>
      <c r="AW46" s="524" t="e">
        <f t="shared" ca="1" si="14"/>
        <v>#N/A</v>
      </c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72">
        <f t="shared" si="17"/>
        <v>0</v>
      </c>
      <c r="BI46" s="524"/>
      <c r="BJ46" s="171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</row>
    <row r="47" spans="1:73">
      <c r="A47" s="160" t="s">
        <v>2163</v>
      </c>
      <c r="B47" s="553" t="s">
        <v>2133</v>
      </c>
      <c r="C47" s="166" t="s">
        <v>2142</v>
      </c>
      <c r="D47" s="553" t="s">
        <v>260</v>
      </c>
      <c r="F47" s="524" t="s">
        <v>658</v>
      </c>
      <c r="G47" s="170">
        <v>0</v>
      </c>
      <c r="H47" s="169"/>
      <c r="I47" s="171"/>
      <c r="J47" s="524" t="s">
        <v>658</v>
      </c>
      <c r="K47" s="170">
        <v>0</v>
      </c>
      <c r="L47" s="169"/>
      <c r="M47" s="171"/>
      <c r="N47" s="524" t="e">
        <f t="shared" ca="1" si="12"/>
        <v>#N/A</v>
      </c>
      <c r="O47" s="555"/>
      <c r="P47" s="555"/>
      <c r="Q47" s="555"/>
      <c r="R47" s="169"/>
      <c r="S47" s="169"/>
      <c r="T47" s="171"/>
      <c r="U47" s="524" t="e">
        <f t="shared" ca="1" si="13"/>
        <v>#N/A</v>
      </c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70"/>
      <c r="AG47" s="524"/>
      <c r="AH47" s="171"/>
      <c r="AI47" s="524" t="s">
        <v>658</v>
      </c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72">
        <f t="shared" si="18"/>
        <v>0</v>
      </c>
      <c r="AU47" s="524"/>
      <c r="AV47" s="171"/>
      <c r="AW47" s="524" t="e">
        <f t="shared" ca="1" si="14"/>
        <v>#N/A</v>
      </c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72">
        <f t="shared" si="17"/>
        <v>0</v>
      </c>
      <c r="BI47" s="524"/>
      <c r="BJ47" s="171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</row>
    <row r="48" spans="1:73">
      <c r="A48" s="160" t="s">
        <v>2164</v>
      </c>
      <c r="B48" s="553" t="s">
        <v>2133</v>
      </c>
      <c r="C48" s="166" t="s">
        <v>2144</v>
      </c>
      <c r="D48" s="553" t="s">
        <v>260</v>
      </c>
      <c r="F48" s="524" t="s">
        <v>658</v>
      </c>
      <c r="G48" s="170">
        <v>0</v>
      </c>
      <c r="H48" s="169"/>
      <c r="I48" s="171"/>
      <c r="J48" s="524" t="s">
        <v>658</v>
      </c>
      <c r="K48" s="170">
        <v>0</v>
      </c>
      <c r="L48" s="169"/>
      <c r="M48" s="171"/>
      <c r="N48" s="524" t="e">
        <f t="shared" ca="1" si="12"/>
        <v>#N/A</v>
      </c>
      <c r="O48" s="555"/>
      <c r="P48" s="555"/>
      <c r="Q48" s="555"/>
      <c r="R48" s="169"/>
      <c r="S48" s="169"/>
      <c r="T48" s="171"/>
      <c r="U48" s="524" t="e">
        <f t="shared" ca="1" si="13"/>
        <v>#N/A</v>
      </c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70"/>
      <c r="AG48" s="524"/>
      <c r="AH48" s="171"/>
      <c r="AI48" s="524" t="s">
        <v>658</v>
      </c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72">
        <f t="shared" si="18"/>
        <v>0</v>
      </c>
      <c r="AU48" s="524"/>
      <c r="AV48" s="171"/>
      <c r="AW48" s="524" t="e">
        <f t="shared" ca="1" si="14"/>
        <v>#N/A</v>
      </c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72">
        <f t="shared" si="17"/>
        <v>0</v>
      </c>
      <c r="BI48" s="524"/>
      <c r="BJ48" s="171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</row>
    <row r="49" spans="1:73">
      <c r="A49" s="160" t="s">
        <v>2165</v>
      </c>
      <c r="B49" s="553" t="s">
        <v>2133</v>
      </c>
      <c r="C49" s="166" t="s">
        <v>2120</v>
      </c>
      <c r="D49" s="553" t="s">
        <v>260</v>
      </c>
      <c r="F49" s="524" t="s">
        <v>658</v>
      </c>
      <c r="G49" s="170">
        <v>0</v>
      </c>
      <c r="H49" s="169"/>
      <c r="I49" s="171"/>
      <c r="J49" s="524" t="s">
        <v>658</v>
      </c>
      <c r="K49" s="170">
        <v>0</v>
      </c>
      <c r="L49" s="169"/>
      <c r="M49" s="171"/>
      <c r="N49" s="524" t="e">
        <f t="shared" ca="1" si="12"/>
        <v>#N/A</v>
      </c>
      <c r="O49" s="558"/>
      <c r="P49" s="558"/>
      <c r="Q49" s="558"/>
      <c r="R49" s="170">
        <v>0</v>
      </c>
      <c r="S49" s="169"/>
      <c r="T49" s="171"/>
      <c r="U49" s="524" t="e">
        <f t="shared" ca="1" si="13"/>
        <v>#N/A</v>
      </c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70"/>
      <c r="AG49" s="524"/>
      <c r="AH49" s="171"/>
      <c r="AI49" s="524" t="s">
        <v>658</v>
      </c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72">
        <f t="shared" si="18"/>
        <v>0</v>
      </c>
      <c r="AU49" s="524"/>
      <c r="AV49" s="171"/>
      <c r="AW49" s="524" t="e">
        <f t="shared" ca="1" si="14"/>
        <v>#N/A</v>
      </c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72">
        <f t="shared" si="17"/>
        <v>0</v>
      </c>
      <c r="BI49" s="524"/>
      <c r="BJ49" s="171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</row>
    <row r="50" spans="1:73">
      <c r="A50" s="160" t="s">
        <v>2166</v>
      </c>
      <c r="B50" s="553" t="s">
        <v>2133</v>
      </c>
      <c r="C50" s="553" t="s">
        <v>2147</v>
      </c>
      <c r="D50" s="553" t="s">
        <v>260</v>
      </c>
      <c r="F50" s="524" t="s">
        <v>658</v>
      </c>
      <c r="G50" s="169"/>
      <c r="H50" s="172">
        <f>SUM(G43:G49)</f>
        <v>0</v>
      </c>
      <c r="I50" s="171"/>
      <c r="J50" s="524" t="s">
        <v>658</v>
      </c>
      <c r="K50" s="169"/>
      <c r="L50" s="172">
        <f>SUM(K43:K49)</f>
        <v>0</v>
      </c>
      <c r="M50" s="171"/>
      <c r="N50" s="524" t="e">
        <f t="shared" ca="1" si="12"/>
        <v>#N/A</v>
      </c>
      <c r="O50" s="555"/>
      <c r="P50" s="555"/>
      <c r="Q50" s="555"/>
      <c r="R50" s="169"/>
      <c r="S50" s="172">
        <f>SUM(R43:R49)</f>
        <v>0</v>
      </c>
      <c r="T50" s="171"/>
      <c r="U50" s="524" t="e">
        <f t="shared" ca="1" si="13"/>
        <v>#N/A</v>
      </c>
      <c r="V50" s="169"/>
      <c r="W50" s="169"/>
      <c r="X50" s="169"/>
      <c r="Y50" s="169"/>
      <c r="Z50" s="169"/>
      <c r="AA50" s="169"/>
      <c r="AB50" s="169"/>
      <c r="AC50" s="169"/>
      <c r="AD50" s="169"/>
      <c r="AE50" s="169"/>
      <c r="AF50" s="170"/>
      <c r="AG50" s="524"/>
      <c r="AH50" s="171"/>
      <c r="AI50" s="524" t="s">
        <v>658</v>
      </c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72">
        <f t="shared" si="18"/>
        <v>0</v>
      </c>
      <c r="AU50" s="524"/>
      <c r="AV50" s="171"/>
      <c r="AW50" s="524" t="e">
        <f t="shared" ca="1" si="14"/>
        <v>#N/A</v>
      </c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72">
        <f t="shared" si="17"/>
        <v>0</v>
      </c>
      <c r="BI50" s="524"/>
      <c r="BJ50" s="171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</row>
    <row r="51" spans="1:73">
      <c r="A51" s="160" t="s">
        <v>2167</v>
      </c>
      <c r="B51" s="553" t="s">
        <v>2168</v>
      </c>
      <c r="C51" s="166" t="s">
        <v>2169</v>
      </c>
      <c r="D51" s="553" t="s">
        <v>246</v>
      </c>
      <c r="F51" s="524" t="s">
        <v>658</v>
      </c>
      <c r="G51" s="170">
        <v>0</v>
      </c>
      <c r="H51" s="169"/>
      <c r="I51" s="171"/>
      <c r="J51" s="524" t="s">
        <v>658</v>
      </c>
      <c r="K51" s="169"/>
      <c r="L51" s="169"/>
      <c r="M51" s="171"/>
      <c r="N51" s="524" t="e">
        <f t="shared" ca="1" si="12"/>
        <v>#N/A</v>
      </c>
      <c r="O51" s="558"/>
      <c r="P51" s="558"/>
      <c r="Q51" s="558"/>
      <c r="R51" s="170">
        <v>0</v>
      </c>
      <c r="S51" s="169"/>
      <c r="T51" s="171"/>
      <c r="U51" s="524" t="e">
        <f t="shared" ca="1" si="13"/>
        <v>#N/A</v>
      </c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70"/>
      <c r="AG51" s="556"/>
      <c r="AH51" s="171"/>
      <c r="AI51" s="524" t="s">
        <v>658</v>
      </c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72">
        <f t="shared" si="18"/>
        <v>0</v>
      </c>
      <c r="AU51" s="556"/>
      <c r="AV51" s="171"/>
      <c r="AW51" s="524" t="e">
        <f t="shared" ca="1" si="14"/>
        <v>#N/A</v>
      </c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72">
        <f>AF51</f>
        <v>0</v>
      </c>
      <c r="BI51" s="524"/>
      <c r="BJ51" s="171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</row>
    <row r="52" spans="1:73">
      <c r="A52" s="160" t="s">
        <v>2170</v>
      </c>
      <c r="B52" s="553" t="s">
        <v>2168</v>
      </c>
      <c r="C52" s="166" t="s">
        <v>2171</v>
      </c>
      <c r="D52" s="553" t="s">
        <v>246</v>
      </c>
      <c r="F52" s="524" t="s">
        <v>658</v>
      </c>
      <c r="G52" s="170">
        <v>0</v>
      </c>
      <c r="H52" s="169"/>
      <c r="I52" s="171"/>
      <c r="J52" s="524" t="s">
        <v>658</v>
      </c>
      <c r="K52" s="169"/>
      <c r="L52" s="169"/>
      <c r="M52" s="171"/>
      <c r="N52" s="524" t="e">
        <f t="shared" ca="1" si="12"/>
        <v>#N/A</v>
      </c>
      <c r="O52" s="558"/>
      <c r="P52" s="558"/>
      <c r="Q52" s="558"/>
      <c r="R52" s="170">
        <v>0</v>
      </c>
      <c r="S52" s="169"/>
      <c r="T52" s="171"/>
      <c r="U52" s="524" t="e">
        <f t="shared" ca="1" si="13"/>
        <v>#N/A</v>
      </c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70"/>
      <c r="AG52" s="556"/>
      <c r="AH52" s="171"/>
      <c r="AI52" s="524" t="s">
        <v>658</v>
      </c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72">
        <f t="shared" si="18"/>
        <v>0</v>
      </c>
      <c r="AU52" s="556"/>
      <c r="AV52" s="171"/>
      <c r="AW52" s="524" t="e">
        <f t="shared" ca="1" si="14"/>
        <v>#N/A</v>
      </c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72">
        <f>AF52</f>
        <v>0</v>
      </c>
      <c r="BI52" s="524"/>
      <c r="BJ52" s="171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</row>
    <row r="53" spans="1:73">
      <c r="A53" s="160" t="s">
        <v>2172</v>
      </c>
      <c r="B53" s="553" t="s">
        <v>2168</v>
      </c>
      <c r="C53" s="166" t="s">
        <v>2173</v>
      </c>
      <c r="D53" s="553" t="s">
        <v>246</v>
      </c>
      <c r="F53" s="524" t="s">
        <v>658</v>
      </c>
      <c r="G53" s="170">
        <v>0</v>
      </c>
      <c r="H53" s="169"/>
      <c r="I53" s="171"/>
      <c r="J53" s="524" t="s">
        <v>658</v>
      </c>
      <c r="K53" s="169"/>
      <c r="L53" s="169"/>
      <c r="M53" s="171"/>
      <c r="N53" s="524" t="e">
        <f t="shared" ca="1" si="12"/>
        <v>#N/A</v>
      </c>
      <c r="O53" s="558"/>
      <c r="P53" s="558"/>
      <c r="Q53" s="558"/>
      <c r="R53" s="170">
        <v>0</v>
      </c>
      <c r="S53" s="169"/>
      <c r="T53" s="171"/>
      <c r="U53" s="524" t="e">
        <f t="shared" ca="1" si="13"/>
        <v>#N/A</v>
      </c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70"/>
      <c r="AG53" s="556"/>
      <c r="AH53" s="171"/>
      <c r="AI53" s="524" t="s">
        <v>658</v>
      </c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72">
        <f t="shared" si="18"/>
        <v>0</v>
      </c>
      <c r="AU53" s="556"/>
      <c r="AV53" s="171"/>
      <c r="AW53" s="524" t="e">
        <f t="shared" ca="1" si="14"/>
        <v>#N/A</v>
      </c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72">
        <f>AF53</f>
        <v>0</v>
      </c>
      <c r="BI53" s="524"/>
      <c r="BJ53" s="171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</row>
    <row r="54" spans="1:73">
      <c r="A54" s="160" t="s">
        <v>2174</v>
      </c>
      <c r="B54" s="553" t="s">
        <v>2168</v>
      </c>
      <c r="C54" s="166" t="s">
        <v>2175</v>
      </c>
      <c r="D54" s="553" t="s">
        <v>246</v>
      </c>
      <c r="F54" s="524" t="s">
        <v>658</v>
      </c>
      <c r="G54" s="170">
        <v>0</v>
      </c>
      <c r="H54" s="169"/>
      <c r="I54" s="171"/>
      <c r="J54" s="524" t="s">
        <v>658</v>
      </c>
      <c r="K54" s="169"/>
      <c r="L54" s="169"/>
      <c r="M54" s="171"/>
      <c r="N54" s="524" t="e">
        <f t="shared" ca="1" si="12"/>
        <v>#N/A</v>
      </c>
      <c r="O54" s="558"/>
      <c r="P54" s="558"/>
      <c r="Q54" s="558"/>
      <c r="R54" s="170">
        <v>0</v>
      </c>
      <c r="S54" s="169"/>
      <c r="T54" s="171"/>
      <c r="U54" s="524" t="e">
        <f t="shared" ca="1" si="13"/>
        <v>#N/A</v>
      </c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70"/>
      <c r="AG54" s="556"/>
      <c r="AH54" s="171"/>
      <c r="AI54" s="524" t="s">
        <v>658</v>
      </c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72">
        <f t="shared" si="18"/>
        <v>0</v>
      </c>
      <c r="AU54" s="556"/>
      <c r="AV54" s="171"/>
      <c r="AW54" s="524" t="e">
        <f t="shared" ca="1" si="14"/>
        <v>#N/A</v>
      </c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72">
        <f>AF54</f>
        <v>0</v>
      </c>
      <c r="BI54" s="524"/>
      <c r="BJ54" s="171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</row>
    <row r="55" spans="1:73">
      <c r="A55" s="160" t="s">
        <v>2176</v>
      </c>
      <c r="B55" s="553" t="s">
        <v>2168</v>
      </c>
      <c r="C55" s="166" t="s">
        <v>2177</v>
      </c>
      <c r="D55" s="553" t="s">
        <v>246</v>
      </c>
      <c r="F55" s="524" t="s">
        <v>658</v>
      </c>
      <c r="G55" s="170">
        <v>0</v>
      </c>
      <c r="H55" s="169"/>
      <c r="I55" s="171"/>
      <c r="J55" s="524" t="s">
        <v>658</v>
      </c>
      <c r="K55" s="169"/>
      <c r="L55" s="169"/>
      <c r="M55" s="171"/>
      <c r="N55" s="524" t="e">
        <f t="shared" ca="1" si="12"/>
        <v>#N/A</v>
      </c>
      <c r="O55" s="558"/>
      <c r="P55" s="558"/>
      <c r="Q55" s="558"/>
      <c r="R55" s="170">
        <v>0</v>
      </c>
      <c r="S55" s="169"/>
      <c r="T55" s="171"/>
      <c r="U55" s="524" t="e">
        <f t="shared" ca="1" si="13"/>
        <v>#N/A</v>
      </c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70"/>
      <c r="AG55" s="556"/>
      <c r="AH55" s="171"/>
      <c r="AI55" s="524" t="s">
        <v>658</v>
      </c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72">
        <f t="shared" si="18"/>
        <v>0</v>
      </c>
      <c r="AU55" s="556"/>
      <c r="AV55" s="171"/>
      <c r="AW55" s="524" t="e">
        <f t="shared" ca="1" si="14"/>
        <v>#N/A</v>
      </c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72">
        <f>AF55</f>
        <v>0</v>
      </c>
      <c r="BI55" s="524"/>
      <c r="BJ55" s="171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</row>
    <row r="56" spans="1:73">
      <c r="A56" s="160" t="s">
        <v>2178</v>
      </c>
      <c r="B56" s="553" t="s">
        <v>2168</v>
      </c>
      <c r="C56" s="553" t="s">
        <v>2179</v>
      </c>
      <c r="D56" s="553" t="s">
        <v>246</v>
      </c>
      <c r="F56" s="524" t="s">
        <v>658</v>
      </c>
      <c r="G56" s="169"/>
      <c r="H56" s="172">
        <f>SUM(G51:G55)</f>
        <v>0</v>
      </c>
      <c r="I56" s="171"/>
      <c r="J56" s="524" t="s">
        <v>658</v>
      </c>
      <c r="K56" s="169"/>
      <c r="L56" s="169"/>
      <c r="M56" s="171"/>
      <c r="N56" s="524" t="e">
        <f t="shared" ca="1" si="12"/>
        <v>#N/A</v>
      </c>
      <c r="O56" s="555"/>
      <c r="P56" s="555"/>
      <c r="Q56" s="555"/>
      <c r="R56" s="169"/>
      <c r="S56" s="172">
        <f>SUM(R51:R55)</f>
        <v>0</v>
      </c>
      <c r="T56" s="171"/>
      <c r="U56" s="524" t="e">
        <f t="shared" ca="1" si="13"/>
        <v>#N/A</v>
      </c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0"/>
      <c r="AG56" s="524"/>
      <c r="AH56" s="171"/>
      <c r="AI56" s="524" t="s">
        <v>658</v>
      </c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2">
        <f t="shared" si="18"/>
        <v>0</v>
      </c>
      <c r="AU56" s="524"/>
      <c r="AV56" s="171"/>
      <c r="AW56" s="524" t="e">
        <f t="shared" ca="1" si="14"/>
        <v>#N/A</v>
      </c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2">
        <f t="shared" si="17"/>
        <v>0</v>
      </c>
      <c r="BI56" s="524"/>
      <c r="BJ56" s="171"/>
      <c r="BK56" s="173"/>
      <c r="BL56" s="173"/>
      <c r="BM56" s="173"/>
      <c r="BN56" s="173"/>
      <c r="BO56" s="173"/>
      <c r="BP56" s="173"/>
      <c r="BQ56" s="173"/>
      <c r="BR56" s="173"/>
      <c r="BS56" s="173"/>
      <c r="BT56" s="173"/>
      <c r="BU56" s="169"/>
    </row>
    <row r="57" spans="1:73">
      <c r="A57" s="144" t="s">
        <v>2180</v>
      </c>
      <c r="B57" s="144" t="s">
        <v>2116</v>
      </c>
      <c r="C57" s="144" t="s">
        <v>2181</v>
      </c>
      <c r="D57" s="144" t="s">
        <v>284</v>
      </c>
      <c r="F57" s="524" t="s">
        <v>658</v>
      </c>
      <c r="G57" s="169"/>
      <c r="H57" s="174">
        <f>H38+SUM(H39:H41)+SUM(H43:H56)</f>
        <v>0</v>
      </c>
      <c r="I57" s="171"/>
      <c r="J57" s="524" t="s">
        <v>658</v>
      </c>
      <c r="K57" s="169"/>
      <c r="L57" s="174">
        <f>SUM(L42:L56)</f>
        <v>0</v>
      </c>
      <c r="M57" s="171"/>
      <c r="N57" s="524" t="e">
        <f t="shared" ca="1" si="12"/>
        <v>#N/A</v>
      </c>
      <c r="O57" s="555"/>
      <c r="P57" s="555"/>
      <c r="Q57" s="555"/>
      <c r="R57" s="169"/>
      <c r="S57" s="174">
        <f>SUM(S42:S56)</f>
        <v>0</v>
      </c>
      <c r="T57" s="171"/>
      <c r="U57" s="524" t="e">
        <f t="shared" ca="1" si="13"/>
        <v>#N/A</v>
      </c>
      <c r="V57" s="170">
        <v>0</v>
      </c>
      <c r="W57" s="170">
        <v>0</v>
      </c>
      <c r="X57" s="170">
        <v>0</v>
      </c>
      <c r="Y57" s="170">
        <v>0</v>
      </c>
      <c r="Z57" s="170">
        <v>0</v>
      </c>
      <c r="AA57" s="170">
        <v>0</v>
      </c>
      <c r="AB57" s="170">
        <v>0</v>
      </c>
      <c r="AC57" s="170">
        <v>0</v>
      </c>
      <c r="AD57" s="170">
        <v>0</v>
      </c>
      <c r="AE57" s="170">
        <v>0</v>
      </c>
      <c r="AF57" s="174">
        <f>SUM(V57:AE57)</f>
        <v>0</v>
      </c>
      <c r="AG57" s="555" t="str">
        <f>IF(ABS((AF38+SUM(AF39:AF41)+SUM(AF43:AF56))-AF57)&lt;0.01, "OK","Error")</f>
        <v>OK</v>
      </c>
      <c r="AH57" s="171"/>
      <c r="AI57" s="524" t="s">
        <v>658</v>
      </c>
      <c r="AJ57" s="170">
        <v>0</v>
      </c>
      <c r="AK57" s="170">
        <v>0</v>
      </c>
      <c r="AL57" s="170">
        <v>0</v>
      </c>
      <c r="AM57" s="170">
        <v>0</v>
      </c>
      <c r="AN57" s="170">
        <v>0</v>
      </c>
      <c r="AO57" s="170">
        <v>0</v>
      </c>
      <c r="AP57" s="170">
        <v>0</v>
      </c>
      <c r="AQ57" s="170">
        <v>0</v>
      </c>
      <c r="AR57" s="170">
        <v>0</v>
      </c>
      <c r="AS57" s="170">
        <v>0</v>
      </c>
      <c r="AT57" s="174">
        <f>SUM(AJ57:AS57)</f>
        <v>0</v>
      </c>
      <c r="AU57" s="524" t="str">
        <f>IF(ABS(H57-AT57)&lt;0.01,"OK","Error")</f>
        <v>OK</v>
      </c>
      <c r="AV57" s="171"/>
      <c r="AW57" s="524" t="e">
        <f t="shared" ca="1" si="14"/>
        <v>#N/A</v>
      </c>
      <c r="AX57" s="170">
        <v>0</v>
      </c>
      <c r="AY57" s="170">
        <v>0</v>
      </c>
      <c r="AZ57" s="170">
        <v>0</v>
      </c>
      <c r="BA57" s="170">
        <v>0</v>
      </c>
      <c r="BB57" s="170">
        <v>0</v>
      </c>
      <c r="BC57" s="170">
        <v>0</v>
      </c>
      <c r="BD57" s="170">
        <v>0</v>
      </c>
      <c r="BE57" s="170">
        <v>0</v>
      </c>
      <c r="BF57" s="170">
        <v>0</v>
      </c>
      <c r="BG57" s="170">
        <v>0</v>
      </c>
      <c r="BH57" s="174">
        <f>BH38+SUM(BH39:BH41)+SUM(BH43:BH56)</f>
        <v>0</v>
      </c>
      <c r="BI57" s="524" t="str">
        <f>IF(ABS(AF57-SUM(AX57:BG57))&lt;0.01,"OK","Error")</f>
        <v>OK</v>
      </c>
      <c r="BJ57" s="171"/>
      <c r="BK57" s="170">
        <v>0</v>
      </c>
      <c r="BL57" s="170">
        <v>0</v>
      </c>
      <c r="BM57" s="170">
        <v>0</v>
      </c>
      <c r="BN57" s="170">
        <v>0</v>
      </c>
      <c r="BO57" s="170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83">
        <f t="array" ref="BU57">IFERROR(SUM(AX57:BG57/SUM(AX57:BG57) * BK57:BT57),0)</f>
        <v>0</v>
      </c>
    </row>
    <row r="58" spans="1:73">
      <c r="A58" s="160" t="s">
        <v>2182</v>
      </c>
      <c r="B58" s="553" t="s">
        <v>2183</v>
      </c>
      <c r="C58" s="553" t="s">
        <v>2184</v>
      </c>
      <c r="D58" s="553" t="s">
        <v>234</v>
      </c>
      <c r="F58" s="524" t="s">
        <v>658</v>
      </c>
      <c r="G58" s="169"/>
      <c r="H58" s="387">
        <f ca="1" xml:space="preserve"> -SUMIFS('N1.3_Project_Delivery'!$V$16:$V$1110, 'N1.3_Project_Delivery'!$C$16:$C$1110,"A1", 'N1.3_Project_Delivery'!$F$16:$F$1110,$A$11, 'N1.3_Project_Delivery'!$I$16:$I$1110, "Replacement")</f>
        <v>0</v>
      </c>
      <c r="I58" s="171"/>
      <c r="J58" s="524" t="s">
        <v>658</v>
      </c>
      <c r="K58" s="169"/>
      <c r="L58" s="387">
        <f ca="1">SUMIFS('N1.3_Project_Delivery'!$U$16:$U$1110, 'N1.3_Project_Delivery'!$C$16:$C$1110,"A1", 'N1.3_Project_Delivery'!$F$16:$F$1110,$A$11, 'N1.3_Project_Delivery'!$I$16:$I$1110, "Replacement")</f>
        <v>0</v>
      </c>
      <c r="M58" s="171"/>
      <c r="N58" s="524" t="e">
        <f t="shared" ca="1" si="12"/>
        <v>#N/A</v>
      </c>
      <c r="O58" s="387">
        <f ca="1">SUMIFS('N1.3_Project_Delivery'!$M$16:$M$1110,'N1.3_Project_Delivery'!$C$16:$C$1110,"A1",'N1.3_Project_Delivery'!$F$16:$F$1110,$A$11,'N1.3_Project_Delivery'!$I$16:$I$1110, "Replacement")</f>
        <v>0</v>
      </c>
      <c r="P58" s="387">
        <f ca="1">SUMIFS('N1.3_Project_Delivery'!$N$16:$N$1110,'N1.3_Project_Delivery'!$C$16:$C$1110,"A1",'N1.3_Project_Delivery'!$F$16:$F$1110,$A$11,'N1.3_Project_Delivery'!$I$16:$I$1110, "Replacement")</f>
        <v>0</v>
      </c>
      <c r="Q58" s="555"/>
      <c r="R58" s="169"/>
      <c r="S58" s="172">
        <f ca="1">SUM(O58:P58)/2</f>
        <v>0</v>
      </c>
      <c r="T58" s="171" t="s">
        <v>2185</v>
      </c>
      <c r="U58" s="524" t="e">
        <f t="shared" ca="1" si="13"/>
        <v>#N/A</v>
      </c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72">
        <f ca="1">O58-P58</f>
        <v>0</v>
      </c>
      <c r="AG58" s="556"/>
      <c r="AH58" s="171"/>
      <c r="AI58" s="524" t="s">
        <v>658</v>
      </c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72">
        <f ca="1">H58</f>
        <v>0</v>
      </c>
      <c r="AU58" s="556"/>
      <c r="AV58" s="171"/>
      <c r="AW58" s="524" t="e">
        <f t="shared" ca="1" si="14"/>
        <v>#N/A</v>
      </c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72">
        <f ca="1">AF58</f>
        <v>0</v>
      </c>
      <c r="BI58" s="524"/>
      <c r="BJ58" s="171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</row>
    <row r="59" spans="1:73">
      <c r="A59" s="160" t="s">
        <v>2186</v>
      </c>
      <c r="B59" s="553" t="s">
        <v>2183</v>
      </c>
      <c r="C59" s="553" t="s">
        <v>2187</v>
      </c>
      <c r="D59" s="553" t="s">
        <v>234</v>
      </c>
      <c r="F59" s="524" t="s">
        <v>658</v>
      </c>
      <c r="G59" s="169"/>
      <c r="H59" s="387">
        <f ca="1" xml:space="preserve"> -SUMIFS('N1.3_Project_Delivery'!$V$16:$V$1110, 'N1.3_Project_Delivery'!$C$16:$C$1110,"A1", 'N1.3_Project_Delivery'!$F$16:$F$1110,$A$11, 'N1.3_Project_Delivery'!$I$16:$I$1110, "Refurbishment")</f>
        <v>0</v>
      </c>
      <c r="I59" s="171"/>
      <c r="J59" s="524" t="s">
        <v>658</v>
      </c>
      <c r="K59" s="169"/>
      <c r="L59" s="387">
        <f ca="1">SUMIFS('N1.3_Project_Delivery'!$U$16:$U$1110, 'N1.3_Project_Delivery'!$C$16:$C$1110,"A1", 'N1.3_Project_Delivery'!$F$16:$F$1110,$A$11, 'N1.3_Project_Delivery'!$I$16:$I$1110, "Refurbishment")</f>
        <v>0</v>
      </c>
      <c r="M59" s="171"/>
      <c r="N59" s="524" t="e">
        <f t="shared" ca="1" si="12"/>
        <v>#N/A</v>
      </c>
      <c r="O59" s="555"/>
      <c r="P59" s="555"/>
      <c r="Q59" s="387">
        <f ca="1">SUMIFS('N1.3_Project_Delivery'!$O$16:$O$1110,'N1.3_Project_Delivery'!$C$16:$C$1110,"A1",'N1.3_Project_Delivery'!$F$16:$F$1110,$A$11,'N1.3_Project_Delivery'!$I$16:$I$1110, "Refurbishment")</f>
        <v>0</v>
      </c>
      <c r="R59" s="169"/>
      <c r="S59" s="172">
        <f ca="1">Q59</f>
        <v>0</v>
      </c>
      <c r="T59" s="171"/>
      <c r="U59" s="524" t="e">
        <f t="shared" ca="1" si="13"/>
        <v>#N/A</v>
      </c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2">
        <f ca="1">S59</f>
        <v>0</v>
      </c>
      <c r="AG59" s="556"/>
      <c r="AH59" s="171"/>
      <c r="AI59" s="524" t="s">
        <v>658</v>
      </c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2">
        <f ca="1">H59</f>
        <v>0</v>
      </c>
      <c r="AU59" s="556"/>
      <c r="AV59" s="171"/>
      <c r="AW59" s="524" t="e">
        <f t="shared" ca="1" si="14"/>
        <v>#N/A</v>
      </c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2">
        <f ca="1">AF59</f>
        <v>0</v>
      </c>
      <c r="BI59" s="524"/>
      <c r="BJ59" s="171"/>
      <c r="BK59" s="173"/>
      <c r="BL59" s="173"/>
      <c r="BM59" s="173"/>
      <c r="BN59" s="173"/>
      <c r="BO59" s="173"/>
      <c r="BP59" s="173"/>
      <c r="BQ59" s="173"/>
      <c r="BR59" s="173"/>
      <c r="BS59" s="173"/>
      <c r="BT59" s="173"/>
      <c r="BU59" s="173"/>
    </row>
    <row r="60" spans="1:73">
      <c r="A60" s="160" t="s">
        <v>2188</v>
      </c>
      <c r="B60" s="553" t="s">
        <v>2183</v>
      </c>
      <c r="C60" s="553" t="s">
        <v>2189</v>
      </c>
      <c r="D60" s="553" t="s">
        <v>234</v>
      </c>
      <c r="F60" s="524" t="s">
        <v>658</v>
      </c>
      <c r="G60" s="169"/>
      <c r="H60" s="387">
        <f ca="1" xml:space="preserve"> -SUMIFS('N1.3_Project_Delivery'!$V$16:$V$1110, 'N1.3_Project_Delivery'!$C$16:$C$1110,"A1", 'N1.3_Project_Delivery'!$F$16:$F$1110,$A$11, 'N1.3_Project_Delivery'!$I$16:$I$1110, "Removal") - SUMIFS('N1.3_Project_Delivery'!$V$16:$V$1110, 'N1.3_Project_Delivery'!$C$16:$C$1110,"A1",'N1.3_Project_Delivery'!$F$16:$F$1110,$A$11,'N1.3_Project_Delivery'!$I$16:$I$1110, "Addition") -SUMIFS('N1.3_Project_Delivery'!$V$16:$V$1110, 'N1.3_Project_Delivery'!$C$16:$C$1110,"A1", 'N1.3_Project_Delivery'!$F$16:$F$1110,$A$11, 'N1.3_Project_Delivery'!$I$16:$I$1110, "Indirect Intervention")</f>
        <v>0</v>
      </c>
      <c r="I60" s="171"/>
      <c r="J60" s="524" t="s">
        <v>658</v>
      </c>
      <c r="K60" s="169"/>
      <c r="L60" s="387">
        <f ca="1">SUMIFS('N1.3_Project_Delivery'!$U$16:$U$1110, 'N1.3_Project_Delivery'!$C$16:$C$1110,"A1", 'N1.3_Project_Delivery'!$F$16:$F$1110,$A$11, 'N1.3_Project_Delivery'!$I$16:$I$1110, "Removal") + SUMIFS('N1.3_Project_Delivery'!$U$16:$U$1110, 'N1.3_Project_Delivery'!$C$16:$C$1110,"A1", 'N1.3_Project_Delivery'!$F$16:$F$1110,$A$11, 'N1.3_Project_Delivery'!$I$16:$I$1110, "Addition")+ SUMIFS('N1.3_Project_Delivery'!$U$16:$U$1110, 'N1.3_Project_Delivery'!$C$16:$C$1110,"A1", 'N1.3_Project_Delivery'!$F$16:$F$1110,$A$11, 'N1.3_Project_Delivery'!$I$16:$I$1110, "Indirect Intervention")</f>
        <v>0</v>
      </c>
      <c r="M60" s="171"/>
      <c r="N60" s="524" t="e">
        <f t="shared" ca="1" si="12"/>
        <v>#N/A</v>
      </c>
      <c r="O60" s="555"/>
      <c r="P60" s="555"/>
      <c r="Q60" s="387">
        <f ca="1">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+ SUMIFS('N1.3_Project_Delivery'!$O$16:$O$1110, 'N1.3_Project_Delivery'!$C$16:$C$1110,"A1", 'N1.3_Project_Delivery'!$F$16:$F$1110,$A$11, 'N1.3_Project_Delivery'!$I$16:$I$1110, "Indirect Intervention")</f>
        <v>0</v>
      </c>
      <c r="R60" s="169"/>
      <c r="S60" s="172">
        <f ca="1">Q60</f>
        <v>0</v>
      </c>
      <c r="T60" s="171"/>
      <c r="U60" s="524" t="e">
        <f t="shared" ca="1" si="13"/>
        <v>#N/A</v>
      </c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2">
        <f ca="1">-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</f>
        <v>0</v>
      </c>
      <c r="AG60" s="556"/>
      <c r="AH60" s="171"/>
      <c r="AI60" s="524" t="s">
        <v>658</v>
      </c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2">
        <f ca="1">H60</f>
        <v>0</v>
      </c>
      <c r="AU60" s="556"/>
      <c r="AV60" s="171"/>
      <c r="AW60" s="524" t="e">
        <f t="shared" ca="1" si="14"/>
        <v>#N/A</v>
      </c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2">
        <f ca="1">AF60</f>
        <v>0</v>
      </c>
      <c r="BI60" s="524"/>
      <c r="BJ60" s="171"/>
      <c r="BK60" s="173"/>
      <c r="BL60" s="173"/>
      <c r="BM60" s="173"/>
      <c r="BN60" s="173"/>
      <c r="BO60" s="173"/>
      <c r="BP60" s="173"/>
      <c r="BQ60" s="173"/>
      <c r="BR60" s="173"/>
      <c r="BS60" s="173"/>
      <c r="BT60" s="173"/>
      <c r="BU60" s="173"/>
    </row>
    <row r="61" spans="1:73">
      <c r="A61" s="144" t="s">
        <v>2190</v>
      </c>
      <c r="B61" s="144" t="s">
        <v>2116</v>
      </c>
      <c r="C61" s="144" t="s">
        <v>2191</v>
      </c>
      <c r="D61" s="144" t="s">
        <v>284</v>
      </c>
      <c r="F61" s="524" t="s">
        <v>658</v>
      </c>
      <c r="G61" s="169"/>
      <c r="H61" s="174">
        <f ca="1">H38+SUM(H56,H58:H60)</f>
        <v>0</v>
      </c>
      <c r="I61" s="171"/>
      <c r="J61" s="524" t="s">
        <v>658</v>
      </c>
      <c r="K61" s="169"/>
      <c r="L61" s="174">
        <f ca="1">SUM(L58:L60)</f>
        <v>0</v>
      </c>
      <c r="M61" s="171"/>
      <c r="N61" s="524" t="e">
        <f t="shared" ca="1" si="12"/>
        <v>#N/A</v>
      </c>
      <c r="O61" s="555"/>
      <c r="P61" s="555"/>
      <c r="Q61" s="555"/>
      <c r="R61" s="169"/>
      <c r="S61" s="174">
        <f ca="1">SUM(S58:S60)</f>
        <v>0</v>
      </c>
      <c r="T61" s="171"/>
      <c r="U61" s="524" t="e">
        <f t="shared" ca="1" si="13"/>
        <v>#N/A</v>
      </c>
      <c r="V61" s="170">
        <v>0</v>
      </c>
      <c r="W61" s="170">
        <v>0</v>
      </c>
      <c r="X61" s="170">
        <v>0</v>
      </c>
      <c r="Y61" s="170">
        <v>0</v>
      </c>
      <c r="Z61" s="170">
        <v>0</v>
      </c>
      <c r="AA61" s="170">
        <v>0</v>
      </c>
      <c r="AB61" s="170">
        <v>0</v>
      </c>
      <c r="AC61" s="170">
        <v>0</v>
      </c>
      <c r="AD61" s="170">
        <v>0</v>
      </c>
      <c r="AE61" s="170">
        <v>0</v>
      </c>
      <c r="AF61" s="174">
        <f>SUM(V61:AE61)</f>
        <v>0</v>
      </c>
      <c r="AG61" s="555" t="str">
        <f ca="1">IF(ABS((AF38+SUM(AF43:AF56)+AF60+AF58)-AF61)&lt;0.01, "OK", "Error")</f>
        <v>OK</v>
      </c>
      <c r="AH61" s="171"/>
      <c r="AI61" s="524" t="s">
        <v>658</v>
      </c>
      <c r="AJ61" s="170">
        <v>0</v>
      </c>
      <c r="AK61" s="170">
        <v>0</v>
      </c>
      <c r="AL61" s="170">
        <v>0</v>
      </c>
      <c r="AM61" s="170">
        <v>0</v>
      </c>
      <c r="AN61" s="170">
        <v>0</v>
      </c>
      <c r="AO61" s="170">
        <v>0</v>
      </c>
      <c r="AP61" s="170">
        <v>0</v>
      </c>
      <c r="AQ61" s="170">
        <v>0</v>
      </c>
      <c r="AR61" s="170">
        <v>0</v>
      </c>
      <c r="AS61" s="170">
        <v>0</v>
      </c>
      <c r="AT61" s="174">
        <f>SUM(AJ61:AS61)</f>
        <v>0</v>
      </c>
      <c r="AU61" s="524" t="str">
        <f ca="1">IF(ABS(H61-AT61)&lt;0.01,"OK","Error")</f>
        <v>OK</v>
      </c>
      <c r="AV61" s="171"/>
      <c r="AW61" s="524" t="e">
        <f t="shared" ca="1" si="14"/>
        <v>#N/A</v>
      </c>
      <c r="AX61" s="170">
        <v>0</v>
      </c>
      <c r="AY61" s="170">
        <v>0</v>
      </c>
      <c r="AZ61" s="170">
        <v>0</v>
      </c>
      <c r="BA61" s="170">
        <v>0</v>
      </c>
      <c r="BB61" s="170">
        <v>0</v>
      </c>
      <c r="BC61" s="170">
        <v>0</v>
      </c>
      <c r="BD61" s="170">
        <v>0</v>
      </c>
      <c r="BE61" s="170">
        <v>0</v>
      </c>
      <c r="BF61" s="170">
        <v>0</v>
      </c>
      <c r="BG61" s="170">
        <v>0</v>
      </c>
      <c r="BH61" s="174">
        <f>SUM(AX61:BG61)</f>
        <v>0</v>
      </c>
      <c r="BI61" s="524" t="str">
        <f>IF(ABS(AF61-SUM(AX61:BG61))&lt;0.01,"OK","Error")</f>
        <v>OK</v>
      </c>
      <c r="BJ61" s="171"/>
      <c r="BK61" s="170">
        <v>0</v>
      </c>
      <c r="BL61" s="170">
        <v>0</v>
      </c>
      <c r="BM61" s="170">
        <v>0</v>
      </c>
      <c r="BN61" s="170">
        <v>0</v>
      </c>
      <c r="BO61" s="170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83">
        <f t="array" ref="BU61">IFERROR(SUM(AX61:BG61/SUM(AX61:BG61) * BK61:BT61),0)</f>
        <v>0</v>
      </c>
    </row>
    <row r="62" spans="1:73">
      <c r="N62" s="78"/>
      <c r="O62" s="78"/>
      <c r="P62" s="78"/>
      <c r="Q62" s="78"/>
      <c r="R62" s="78"/>
      <c r="U62" s="78"/>
      <c r="AB62" s="77"/>
      <c r="AE62" s="77"/>
      <c r="AI62" s="78"/>
      <c r="AO62" s="77"/>
      <c r="AR62" s="77"/>
      <c r="AU62" s="78"/>
      <c r="AW62" s="78"/>
      <c r="BC62" s="77"/>
      <c r="BF62" s="77"/>
      <c r="BI62" s="78"/>
      <c r="BP62" s="77"/>
      <c r="BS62" s="77"/>
    </row>
    <row r="63" spans="1:73" ht="12.75" thickBot="1">
      <c r="A63" s="161" t="str">
        <f ca="1">"Inputs to " &amp; 'N2.1_Network_Risk_Summary'!A6</f>
        <v>Inputs to Sheet: N2.1 Network Risk Summary</v>
      </c>
      <c r="F63" s="296" t="s">
        <v>449</v>
      </c>
      <c r="N63" s="78"/>
      <c r="O63" s="78"/>
      <c r="P63" s="78"/>
      <c r="Q63" s="78"/>
      <c r="R63" s="78"/>
      <c r="U63" s="78"/>
      <c r="AB63" s="77"/>
      <c r="AE63" s="77"/>
      <c r="AI63" s="78"/>
      <c r="AO63" s="77"/>
      <c r="AR63" s="77"/>
      <c r="AU63" s="78"/>
      <c r="AW63" s="78"/>
      <c r="BC63" s="77"/>
      <c r="BF63" s="77"/>
      <c r="BI63" s="78"/>
      <c r="BP63" s="77"/>
      <c r="BS63" s="77"/>
    </row>
    <row r="64" spans="1:73">
      <c r="A64" s="187" t="s">
        <v>2192</v>
      </c>
      <c r="B64" s="188"/>
      <c r="C64" s="189"/>
      <c r="F64" s="524" t="str" cm="1">
        <f t="array" aca="1" ref="F64" ca="1">SUBSTITUTE(CELL("address",$A64),"$A","")</f>
        <v>$64</v>
      </c>
      <c r="N64" s="78"/>
      <c r="O64" s="78"/>
      <c r="P64" s="78"/>
      <c r="Q64" s="78"/>
      <c r="R64" s="78"/>
      <c r="U64" s="78"/>
      <c r="AB64" s="77"/>
      <c r="AE64" s="77"/>
      <c r="AI64" s="78"/>
      <c r="AO64" s="77"/>
      <c r="AR64" s="77"/>
      <c r="AU64" s="78"/>
      <c r="AW64" s="78"/>
      <c r="BC64" s="77"/>
      <c r="BF64" s="77"/>
      <c r="BI64" s="78"/>
      <c r="BP64" s="77"/>
      <c r="BS64" s="77"/>
    </row>
    <row r="65" spans="1:71">
      <c r="A65" s="175" t="s">
        <v>2193</v>
      </c>
      <c r="B65" s="167" t="s">
        <v>207</v>
      </c>
      <c r="C65" s="176" t="s">
        <v>2096</v>
      </c>
      <c r="F65" s="524" t="str" cm="1">
        <f t="array" aca="1" ref="F65" ca="1">SUBSTITUTE(CELL("address",$A65),"$A","")</f>
        <v>$65</v>
      </c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AB65" s="77"/>
      <c r="AE65" s="77"/>
      <c r="AG65" s="78"/>
      <c r="AH65" s="78"/>
      <c r="AI65" s="78"/>
      <c r="AJ65" s="78"/>
      <c r="AK65" s="78"/>
      <c r="AL65" s="78"/>
      <c r="AO65" s="77"/>
      <c r="AR65" s="77"/>
      <c r="AU65" s="78"/>
      <c r="AV65" s="78"/>
      <c r="AW65" s="78"/>
      <c r="AX65" s="78"/>
      <c r="AY65" s="78"/>
      <c r="AZ65" s="78"/>
      <c r="BC65" s="77"/>
      <c r="BF65" s="77"/>
      <c r="BI65" s="78"/>
      <c r="BJ65" s="78"/>
      <c r="BK65" s="78"/>
      <c r="BL65" s="78"/>
      <c r="BM65" s="78"/>
      <c r="BP65" s="77"/>
      <c r="BS65" s="77"/>
    </row>
    <row r="66" spans="1:71">
      <c r="A66" s="177" t="str">
        <f>$A$17</f>
        <v>Normalised Baseline Outputs</v>
      </c>
      <c r="B66" s="168" t="s">
        <v>658</v>
      </c>
      <c r="C66" s="178">
        <f>H17</f>
        <v>0</v>
      </c>
      <c r="F66" s="524" t="str" cm="1">
        <f t="array" aca="1" ref="F66" ca="1">SUBSTITUTE(CELL("address",$A66),"$A","")</f>
        <v>$66</v>
      </c>
      <c r="N66" s="78"/>
      <c r="O66" s="78"/>
      <c r="P66" s="78"/>
      <c r="Q66" s="78"/>
      <c r="R66" s="78"/>
      <c r="U66" s="78"/>
      <c r="AB66" s="77"/>
      <c r="AE66" s="77"/>
      <c r="AI66" s="78"/>
      <c r="AO66" s="77"/>
      <c r="AR66" s="77"/>
      <c r="AU66" s="78"/>
      <c r="AW66" s="78"/>
      <c r="BC66" s="77"/>
      <c r="BF66" s="77"/>
      <c r="BI66" s="78"/>
      <c r="BP66" s="77"/>
      <c r="BS66" s="77"/>
    </row>
    <row r="67" spans="1:71">
      <c r="A67" s="177" t="str">
        <f>$A$18</f>
        <v>Outturn/Forecast Output Delivery</v>
      </c>
      <c r="B67" s="168" t="s">
        <v>658</v>
      </c>
      <c r="C67" s="178">
        <f ca="1">H18</f>
        <v>0</v>
      </c>
      <c r="F67" s="524" t="str" cm="1">
        <f t="array" aca="1" ref="F67" ca="1">SUBSTITUTE(CELL("address",$A67),"$A","")</f>
        <v>$67</v>
      </c>
      <c r="N67" s="78"/>
      <c r="O67" s="78"/>
      <c r="P67" s="78"/>
      <c r="Q67" s="78"/>
      <c r="R67" s="78"/>
      <c r="U67" s="78"/>
      <c r="AB67" s="77"/>
      <c r="AE67" s="77"/>
      <c r="AI67" s="78"/>
      <c r="AO67" s="77"/>
      <c r="AR67" s="77"/>
      <c r="AU67" s="78"/>
      <c r="AW67" s="78"/>
      <c r="BC67" s="77"/>
      <c r="BF67" s="77"/>
      <c r="BI67" s="78"/>
      <c r="BP67" s="77"/>
      <c r="BS67" s="77"/>
    </row>
    <row r="68" spans="1:71">
      <c r="A68" s="179" t="str">
        <f>$A$19</f>
        <v>Reported Performance</v>
      </c>
      <c r="B68" s="168" t="s">
        <v>658</v>
      </c>
      <c r="C68" s="180">
        <f ca="1">C67-C66</f>
        <v>0</v>
      </c>
      <c r="F68" s="524" t="str" cm="1">
        <f t="array" aca="1" ref="F68" ca="1">SUBSTITUTE(CELL("address",$A68),"$A","")</f>
        <v>$68</v>
      </c>
      <c r="N68" s="78"/>
      <c r="O68" s="78"/>
      <c r="P68" s="78"/>
      <c r="Q68" s="78"/>
      <c r="R68" s="78"/>
      <c r="U68" s="78"/>
      <c r="AB68" s="77"/>
      <c r="AE68" s="77"/>
      <c r="AI68" s="78"/>
      <c r="AO68" s="77"/>
      <c r="AR68" s="77"/>
      <c r="AU68" s="78"/>
      <c r="AW68" s="78"/>
      <c r="BC68" s="77"/>
      <c r="BF68" s="77"/>
      <c r="BI68" s="78"/>
      <c r="BP68" s="77"/>
      <c r="BS68" s="77"/>
    </row>
    <row r="69" spans="1:71">
      <c r="A69" s="179" t="str">
        <f>A$23</f>
        <v>1A: RIIO-1 Closeout Position</v>
      </c>
      <c r="B69" s="168" t="s">
        <v>658</v>
      </c>
      <c r="C69" s="181">
        <f>$H$23</f>
        <v>0</v>
      </c>
      <c r="F69" s="524" t="str" cm="1">
        <f t="array" aca="1" ref="F69" ca="1">SUBSTITUTE(CELL("address",$A69),"$A","")</f>
        <v>$69</v>
      </c>
      <c r="K69" s="77"/>
      <c r="N69" s="78"/>
      <c r="O69" s="78"/>
      <c r="P69" s="78"/>
      <c r="Q69" s="78"/>
      <c r="R69" s="78"/>
      <c r="U69" s="78"/>
      <c r="AB69" s="77"/>
      <c r="AE69" s="77"/>
      <c r="AI69" s="78"/>
      <c r="AO69" s="77"/>
      <c r="AR69" s="77"/>
      <c r="AU69" s="78"/>
      <c r="AW69" s="78"/>
      <c r="BC69" s="77"/>
      <c r="BF69" s="77"/>
      <c r="BI69" s="78"/>
      <c r="BP69" s="77"/>
      <c r="BS69" s="77"/>
    </row>
    <row r="70" spans="1:71">
      <c r="A70" s="177" t="str">
        <f>C$26</f>
        <v>Total Pre-RIIO-2 Normalisations</v>
      </c>
      <c r="B70" s="168" t="s">
        <v>658</v>
      </c>
      <c r="C70" s="178">
        <f>$H$26</f>
        <v>0</v>
      </c>
      <c r="F70" s="524" t="str" cm="1">
        <f t="array" aca="1" ref="F70" ca="1">SUBSTITUTE(CELL("address",$A70),"$A","")</f>
        <v>$70</v>
      </c>
      <c r="K70" s="77"/>
      <c r="N70" s="78"/>
      <c r="O70" s="78"/>
      <c r="P70" s="78"/>
      <c r="Q70" s="78"/>
      <c r="R70" s="78"/>
      <c r="U70" s="78"/>
      <c r="AB70" s="77"/>
      <c r="AE70" s="77"/>
      <c r="AI70" s="78"/>
      <c r="AO70" s="77"/>
      <c r="AR70" s="77"/>
      <c r="AU70" s="78"/>
      <c r="AW70" s="78"/>
      <c r="BC70" s="77"/>
      <c r="BF70" s="77"/>
      <c r="BI70" s="78"/>
      <c r="BP70" s="77"/>
      <c r="BS70" s="77"/>
    </row>
    <row r="71" spans="1:71">
      <c r="A71" s="179" t="str">
        <f>A$27</f>
        <v>1B: RIIO-2 Start</v>
      </c>
      <c r="B71" s="168" t="s">
        <v>658</v>
      </c>
      <c r="C71" s="181">
        <f>$H$27</f>
        <v>0</v>
      </c>
      <c r="F71" s="524" t="str" cm="1">
        <f t="array" aca="1" ref="F71" ca="1">SUBSTITUTE(CELL("address",$A71),"$A","")</f>
        <v>$71</v>
      </c>
      <c r="K71" s="77"/>
      <c r="N71" s="78"/>
      <c r="O71" s="78"/>
      <c r="P71" s="78"/>
      <c r="Q71" s="78"/>
      <c r="R71" s="78"/>
      <c r="U71" s="78"/>
      <c r="AB71" s="77"/>
      <c r="AE71" s="77"/>
      <c r="AI71" s="78"/>
      <c r="AO71" s="77"/>
      <c r="AR71" s="77"/>
      <c r="AU71" s="78"/>
      <c r="AW71" s="78"/>
      <c r="BC71" s="77"/>
      <c r="BF71" s="77"/>
      <c r="BI71" s="78"/>
      <c r="BP71" s="77"/>
      <c r="BS71" s="77"/>
    </row>
    <row r="72" spans="1:71">
      <c r="A72" s="177" t="str">
        <f>C$28</f>
        <v>Forecast Deterioration</v>
      </c>
      <c r="B72" s="168" t="s">
        <v>658</v>
      </c>
      <c r="C72" s="178">
        <f>$H$28</f>
        <v>0</v>
      </c>
      <c r="F72" s="524" t="str" cm="1">
        <f t="array" aca="1" ref="F72" ca="1">SUBSTITUTE(CELL("address",$A72),"$A","")</f>
        <v>$72</v>
      </c>
      <c r="K72" s="77"/>
      <c r="N72" s="78"/>
      <c r="O72" s="78"/>
      <c r="P72" s="78"/>
      <c r="Q72" s="78"/>
      <c r="R72" s="78"/>
      <c r="U72" s="78"/>
      <c r="AB72" s="77"/>
      <c r="AE72" s="77"/>
      <c r="AI72" s="78"/>
      <c r="AO72" s="77"/>
      <c r="AR72" s="77"/>
      <c r="AU72" s="78"/>
      <c r="AW72" s="78"/>
      <c r="BC72" s="77"/>
      <c r="BF72" s="77"/>
      <c r="BI72" s="78"/>
      <c r="BP72" s="77"/>
      <c r="BS72" s="77"/>
    </row>
    <row r="73" spans="1:71">
      <c r="A73" s="177" t="str">
        <f>C$37</f>
        <v>Total Non-Intervention Risk Changes</v>
      </c>
      <c r="B73" s="168" t="s">
        <v>658</v>
      </c>
      <c r="C73" s="178">
        <f>$H$37</f>
        <v>0</v>
      </c>
      <c r="F73" s="524" t="str" cm="1">
        <f t="array" aca="1" ref="F73" ca="1">SUBSTITUTE(CELL("address",$A73),"$A","")</f>
        <v>$73</v>
      </c>
      <c r="K73" s="77"/>
      <c r="N73" s="78"/>
      <c r="O73" s="78"/>
      <c r="P73" s="78"/>
      <c r="Q73" s="78"/>
      <c r="R73" s="78"/>
      <c r="U73" s="78"/>
      <c r="AB73" s="77"/>
      <c r="AE73" s="77"/>
      <c r="AI73" s="78"/>
      <c r="AO73" s="77"/>
      <c r="AR73" s="77"/>
      <c r="AU73" s="78"/>
      <c r="AW73" s="78"/>
      <c r="BC73" s="77"/>
      <c r="BF73" s="77"/>
      <c r="BI73" s="78"/>
      <c r="BP73" s="77"/>
      <c r="BS73" s="77"/>
    </row>
    <row r="74" spans="1:71">
      <c r="A74" s="179" t="str">
        <f>A$38</f>
        <v>2B: RIIO-2 End - Without A1 Intervention (Normalised)</v>
      </c>
      <c r="B74" s="168" t="s">
        <v>658</v>
      </c>
      <c r="C74" s="181">
        <f>$H$38</f>
        <v>0</v>
      </c>
      <c r="F74" s="524" t="str" cm="1">
        <f t="array" aca="1" ref="F74" ca="1">SUBSTITUTE(CELL("address",$A79),"$A","")</f>
        <v>$79</v>
      </c>
      <c r="K74" s="77"/>
      <c r="N74" s="78"/>
      <c r="O74" s="78"/>
      <c r="P74" s="78"/>
      <c r="Q74" s="78"/>
      <c r="R74" s="78"/>
      <c r="U74" s="78"/>
      <c r="AB74" s="77"/>
      <c r="AE74" s="77"/>
      <c r="AI74" s="78"/>
      <c r="AO74" s="77"/>
      <c r="AR74" s="77"/>
      <c r="AU74" s="78"/>
      <c r="AW74" s="78"/>
      <c r="BC74" s="77"/>
      <c r="BF74" s="77"/>
      <c r="BI74" s="78"/>
      <c r="BP74" s="77"/>
      <c r="BS74" s="77"/>
    </row>
    <row r="75" spans="1:71">
      <c r="A75" s="177" t="str">
        <f>C$39</f>
        <v>A1 Asset Replacement (Baseline)</v>
      </c>
      <c r="B75" s="168" t="s">
        <v>658</v>
      </c>
      <c r="C75" s="178">
        <f>$H$39</f>
        <v>0</v>
      </c>
      <c r="F75" s="524" t="str" cm="1">
        <f t="array" aca="1" ref="F75" ca="1">SUBSTITUTE(CELL("address",$A74),"$A","")</f>
        <v>$74</v>
      </c>
      <c r="K75" s="77"/>
      <c r="N75" s="78"/>
      <c r="O75" s="78"/>
      <c r="P75" s="78"/>
      <c r="Q75" s="78"/>
      <c r="R75" s="78"/>
      <c r="U75" s="78"/>
      <c r="AB75" s="77"/>
      <c r="AE75" s="77"/>
      <c r="AI75" s="78"/>
      <c r="AO75" s="77"/>
      <c r="AR75" s="77"/>
      <c r="AU75" s="78"/>
      <c r="AW75" s="78"/>
      <c r="BC75" s="77"/>
      <c r="BF75" s="77"/>
      <c r="BI75" s="78"/>
      <c r="BP75" s="77"/>
      <c r="BS75" s="77"/>
    </row>
    <row r="76" spans="1:71">
      <c r="A76" s="177" t="str">
        <f>C$40</f>
        <v>A1 Asset Refurbishment (Baseline)</v>
      </c>
      <c r="B76" s="168" t="s">
        <v>658</v>
      </c>
      <c r="C76" s="178">
        <f>$H$40</f>
        <v>0</v>
      </c>
      <c r="F76" s="524" t="str" cm="1">
        <f t="array" aca="1" ref="F76" ca="1">SUBSTITUTE(CELL("address",$A75),"$A","")</f>
        <v>$75</v>
      </c>
      <c r="K76" s="77"/>
      <c r="N76" s="78"/>
      <c r="O76" s="78"/>
      <c r="P76" s="78"/>
      <c r="Q76" s="78"/>
      <c r="R76" s="78"/>
      <c r="U76" s="78"/>
      <c r="AB76" s="77"/>
      <c r="AE76" s="77"/>
      <c r="AI76" s="78"/>
      <c r="AO76" s="77"/>
      <c r="AR76" s="77"/>
      <c r="AU76" s="78"/>
      <c r="AW76" s="78"/>
      <c r="BC76" s="77"/>
      <c r="BF76" s="77"/>
      <c r="BI76" s="78"/>
      <c r="BP76" s="77"/>
      <c r="BS76" s="77"/>
    </row>
    <row r="77" spans="1:71">
      <c r="A77" s="177" t="str">
        <f>C$41</f>
        <v>A1 Other (including Decommissioning) (Baseline)</v>
      </c>
      <c r="B77" s="168" t="s">
        <v>658</v>
      </c>
      <c r="C77" s="178">
        <f>$H$41</f>
        <v>0</v>
      </c>
      <c r="F77" s="524" t="str" cm="1">
        <f t="array" aca="1" ref="F77" ca="1">SUBSTITUTE(CELL("address",$A76),"$A","")</f>
        <v>$76</v>
      </c>
      <c r="K77" s="77"/>
      <c r="N77" s="78"/>
      <c r="O77" s="78"/>
      <c r="P77" s="78"/>
      <c r="Q77" s="78"/>
      <c r="R77" s="78"/>
      <c r="U77" s="78"/>
      <c r="AB77" s="77"/>
      <c r="AE77" s="77"/>
      <c r="AI77" s="78"/>
      <c r="AO77" s="77"/>
      <c r="AR77" s="77"/>
      <c r="AU77" s="78"/>
      <c r="AW77" s="78"/>
      <c r="BC77" s="77"/>
      <c r="BF77" s="77"/>
      <c r="BI77" s="78"/>
      <c r="BP77" s="77"/>
      <c r="BS77" s="77"/>
    </row>
    <row r="78" spans="1:71">
      <c r="A78" s="177" t="str">
        <f>C$50</f>
        <v>Total Non-Intervention Risk Changes</v>
      </c>
      <c r="B78" s="168" t="s">
        <v>658</v>
      </c>
      <c r="C78" s="178">
        <f>$H$50</f>
        <v>0</v>
      </c>
      <c r="F78" s="524" t="str" cm="1">
        <f t="array" aca="1" ref="F78" ca="1">SUBSTITUTE(CELL("address",$A77),"$A","")</f>
        <v>$77</v>
      </c>
      <c r="K78" s="77"/>
      <c r="N78" s="78"/>
      <c r="O78" s="78"/>
      <c r="P78" s="78"/>
      <c r="Q78" s="78"/>
      <c r="R78" s="78"/>
      <c r="U78" s="78"/>
      <c r="AB78" s="77"/>
      <c r="AE78" s="77"/>
      <c r="AI78" s="78"/>
      <c r="AO78" s="77"/>
      <c r="AR78" s="77"/>
      <c r="AU78" s="78"/>
      <c r="AW78" s="78"/>
      <c r="BC78" s="77"/>
      <c r="BF78" s="77"/>
      <c r="BI78" s="78"/>
      <c r="BP78" s="77"/>
      <c r="BS78" s="77"/>
    </row>
    <row r="79" spans="1:71">
      <c r="A79" s="177" t="str">
        <f>C56</f>
        <v>Total Non-NARM Interventions</v>
      </c>
      <c r="B79" s="168" t="s">
        <v>658</v>
      </c>
      <c r="C79" s="178">
        <f>H56</f>
        <v>0</v>
      </c>
      <c r="F79" s="524" t="str" cm="1">
        <f t="array" aca="1" ref="F79" ca="1">SUBSTITUTE(CELL("address",$A78),"$A","")</f>
        <v>$78</v>
      </c>
      <c r="K79" s="77"/>
      <c r="N79" s="78"/>
      <c r="O79" s="78"/>
      <c r="P79" s="78"/>
      <c r="Q79" s="78"/>
      <c r="R79" s="78"/>
      <c r="U79" s="78"/>
      <c r="AB79" s="77"/>
      <c r="AE79" s="77"/>
      <c r="AI79" s="78"/>
      <c r="AO79" s="77"/>
      <c r="AR79" s="77"/>
      <c r="AU79" s="78"/>
      <c r="AW79" s="78"/>
      <c r="BC79" s="77"/>
      <c r="BF79" s="77"/>
      <c r="BI79" s="78"/>
      <c r="BP79" s="77"/>
      <c r="BS79" s="77"/>
    </row>
    <row r="80" spans="1:71">
      <c r="A80" s="179" t="str">
        <f>A$57</f>
        <v>3B: Baseline RIIO-2 End - With A1 Intervention (Normalised)</v>
      </c>
      <c r="B80" s="168" t="s">
        <v>658</v>
      </c>
      <c r="C80" s="181">
        <f>$H$57</f>
        <v>0</v>
      </c>
      <c r="F80" s="524" t="str" cm="1">
        <f t="array" aca="1" ref="F80" ca="1">SUBSTITUTE(CELL("address",$A80),"$A","")</f>
        <v>$80</v>
      </c>
      <c r="K80" s="77"/>
      <c r="N80" s="78"/>
      <c r="O80" s="78"/>
      <c r="P80" s="78"/>
      <c r="Q80" s="78"/>
      <c r="R80" s="78"/>
      <c r="U80" s="78"/>
      <c r="AB80" s="77"/>
      <c r="AE80" s="77"/>
      <c r="AI80" s="78"/>
      <c r="AO80" s="77"/>
      <c r="AR80" s="77"/>
      <c r="AU80" s="78"/>
      <c r="AW80" s="78"/>
      <c r="BC80" s="77"/>
      <c r="BF80" s="77"/>
      <c r="BI80" s="78"/>
      <c r="BP80" s="77"/>
      <c r="BS80" s="77"/>
    </row>
    <row r="81" spans="1:71">
      <c r="A81" s="177" t="str">
        <f>C$58</f>
        <v>A1 Asset Replacement</v>
      </c>
      <c r="B81" s="168" t="s">
        <v>658</v>
      </c>
      <c r="C81" s="178">
        <f ca="1">$H$58</f>
        <v>0</v>
      </c>
      <c r="F81" s="524" t="str" cm="1">
        <f t="array" aca="1" ref="F81" ca="1">SUBSTITUTE(CELL("address",$A81),"$A","")</f>
        <v>$81</v>
      </c>
      <c r="K81" s="77"/>
      <c r="N81" s="78"/>
      <c r="O81" s="78"/>
      <c r="P81" s="78"/>
      <c r="Q81" s="78"/>
      <c r="R81" s="78"/>
      <c r="U81" s="78"/>
      <c r="AB81" s="77"/>
      <c r="AE81" s="77"/>
      <c r="AI81" s="78"/>
      <c r="AO81" s="77"/>
      <c r="AR81" s="77"/>
      <c r="AU81" s="78"/>
      <c r="AW81" s="78"/>
      <c r="BC81" s="77"/>
      <c r="BF81" s="77"/>
      <c r="BI81" s="78"/>
      <c r="BP81" s="77"/>
      <c r="BS81" s="77"/>
    </row>
    <row r="82" spans="1:71">
      <c r="A82" s="177" t="str">
        <f>C$59</f>
        <v>A1 Asset Refurbishment</v>
      </c>
      <c r="B82" s="168" t="s">
        <v>658</v>
      </c>
      <c r="C82" s="178">
        <f ca="1">$H$59</f>
        <v>0</v>
      </c>
      <c r="F82" s="524" t="str" cm="1">
        <f t="array" aca="1" ref="F82" ca="1">SUBSTITUTE(CELL("address",$A82),"$A","")</f>
        <v>$82</v>
      </c>
      <c r="K82" s="77"/>
      <c r="N82" s="78"/>
      <c r="O82" s="78"/>
      <c r="P82" s="78"/>
      <c r="Q82" s="78"/>
      <c r="R82" s="78"/>
      <c r="U82" s="78"/>
      <c r="AB82" s="77"/>
      <c r="AE82" s="77"/>
      <c r="AI82" s="78"/>
      <c r="AO82" s="77"/>
      <c r="AR82" s="77"/>
      <c r="AU82" s="78"/>
      <c r="AW82" s="78"/>
      <c r="BC82" s="77"/>
      <c r="BF82" s="77"/>
      <c r="BI82" s="78"/>
      <c r="BP82" s="77"/>
      <c r="BS82" s="77"/>
    </row>
    <row r="83" spans="1:71">
      <c r="A83" s="177" t="str">
        <f>C$60</f>
        <v>A1 Other (including Decommissioning)</v>
      </c>
      <c r="B83" s="168" t="s">
        <v>658</v>
      </c>
      <c r="C83" s="178">
        <f ca="1">$H$60</f>
        <v>0</v>
      </c>
      <c r="F83" s="524" t="str" cm="1">
        <f t="array" aca="1" ref="F83" ca="1">SUBSTITUTE(CELL("address",$A83),"$A","")</f>
        <v>$83</v>
      </c>
      <c r="K83" s="77"/>
      <c r="N83" s="78"/>
      <c r="O83" s="78"/>
      <c r="P83" s="78"/>
      <c r="Q83" s="78"/>
      <c r="R83" s="78"/>
      <c r="U83" s="78"/>
      <c r="AB83" s="77"/>
      <c r="AE83" s="77"/>
      <c r="AI83" s="78"/>
      <c r="AO83" s="77"/>
      <c r="AR83" s="77"/>
      <c r="AU83" s="78"/>
      <c r="AW83" s="78"/>
      <c r="BC83" s="77"/>
      <c r="BF83" s="77"/>
      <c r="BI83" s="78"/>
      <c r="BP83" s="77"/>
      <c r="BS83" s="77"/>
    </row>
    <row r="84" spans="1:71">
      <c r="A84" s="179" t="str">
        <f>A$61</f>
        <v>3C: Outturn/Forecast RIIO-2 End - With A1 Intervention</v>
      </c>
      <c r="B84" s="168" t="s">
        <v>658</v>
      </c>
      <c r="C84" s="181">
        <f ca="1">$H$61</f>
        <v>0</v>
      </c>
      <c r="F84" s="524" t="str" cm="1">
        <f t="array" aca="1" ref="F84" ca="1">SUBSTITUTE(CELL("address",$A84),"$A","")</f>
        <v>$84</v>
      </c>
      <c r="K84" s="77"/>
      <c r="N84" s="78"/>
      <c r="O84" s="78"/>
      <c r="P84" s="78"/>
      <c r="Q84" s="78"/>
      <c r="R84" s="78"/>
      <c r="U84" s="78"/>
      <c r="AB84" s="77"/>
      <c r="AE84" s="77"/>
      <c r="AI84" s="78"/>
      <c r="AO84" s="77"/>
      <c r="AR84" s="77"/>
      <c r="AU84" s="78"/>
      <c r="AW84" s="78"/>
      <c r="BC84" s="77"/>
      <c r="BF84" s="77"/>
      <c r="BI84" s="78"/>
      <c r="BP84" s="77"/>
      <c r="BS84" s="77"/>
    </row>
    <row r="85" spans="1:71">
      <c r="A85" s="190"/>
      <c r="B85" s="191"/>
      <c r="C85" s="192"/>
      <c r="F85" s="524" t="str" cm="1">
        <f t="array" aca="1" ref="F85" ca="1">SUBSTITUTE(CELL("address",$A85),"$A","")</f>
        <v>$85</v>
      </c>
      <c r="N85" s="78"/>
      <c r="O85" s="78"/>
      <c r="P85" s="78"/>
      <c r="Q85" s="78"/>
      <c r="R85" s="78"/>
      <c r="U85" s="78"/>
      <c r="AB85" s="77"/>
      <c r="AE85" s="77"/>
      <c r="AI85" s="78"/>
      <c r="AO85" s="77"/>
      <c r="AR85" s="77"/>
      <c r="AU85" s="78"/>
      <c r="AW85" s="78"/>
      <c r="BC85" s="77"/>
      <c r="BF85" s="77"/>
      <c r="BI85" s="78"/>
      <c r="BP85" s="77"/>
      <c r="BS85" s="77"/>
    </row>
    <row r="86" spans="1:71">
      <c r="A86" s="193" t="s">
        <v>2194</v>
      </c>
      <c r="B86" s="191"/>
      <c r="C86" s="192"/>
      <c r="F86" s="524" t="str" cm="1">
        <f t="array" aca="1" ref="F86" ca="1">SUBSTITUTE(CELL("address",$A86),"$A","")</f>
        <v>$86</v>
      </c>
      <c r="N86" s="78"/>
      <c r="O86" s="78"/>
      <c r="P86" s="78"/>
      <c r="Q86" s="78"/>
      <c r="R86" s="78"/>
      <c r="U86" s="78"/>
      <c r="AB86" s="77"/>
      <c r="AE86" s="77"/>
      <c r="AI86" s="78"/>
      <c r="AO86" s="77"/>
      <c r="AR86" s="77"/>
      <c r="AU86" s="78"/>
      <c r="AW86" s="78"/>
      <c r="BC86" s="77"/>
      <c r="BF86" s="77"/>
      <c r="BI86" s="78"/>
      <c r="BP86" s="77"/>
      <c r="BS86" s="77"/>
    </row>
    <row r="87" spans="1:71">
      <c r="A87" s="175" t="s">
        <v>2193</v>
      </c>
      <c r="B87" s="167" t="s">
        <v>207</v>
      </c>
      <c r="C87" s="182" t="s">
        <v>284</v>
      </c>
      <c r="F87" s="524" t="str" cm="1">
        <f t="array" aca="1" ref="F87" ca="1">SUBSTITUTE(CELL("address",$A87),"$A","")</f>
        <v>$87</v>
      </c>
      <c r="N87" s="78"/>
      <c r="O87" s="78"/>
      <c r="P87" s="78"/>
      <c r="Q87" s="78"/>
      <c r="R87" s="78"/>
      <c r="U87" s="78"/>
      <c r="AB87" s="77"/>
      <c r="AE87" s="77"/>
      <c r="AI87" s="78"/>
      <c r="AO87" s="77"/>
      <c r="AR87" s="77"/>
      <c r="AU87" s="78"/>
      <c r="AW87" s="78"/>
      <c r="BC87" s="77"/>
      <c r="BF87" s="77"/>
      <c r="BI87" s="78"/>
      <c r="BP87" s="77"/>
      <c r="BS87" s="77"/>
    </row>
    <row r="88" spans="1:71">
      <c r="A88" s="177" t="str">
        <f>$A$17</f>
        <v>Normalised Baseline Outputs</v>
      </c>
      <c r="B88" s="168" t="s">
        <v>658</v>
      </c>
      <c r="C88" s="559">
        <f>L17</f>
        <v>0</v>
      </c>
      <c r="F88" s="524" t="str" cm="1">
        <f t="array" aca="1" ref="F88" ca="1">SUBSTITUTE(CELL("address",$A88),"$A","")</f>
        <v>$88</v>
      </c>
      <c r="N88" s="78"/>
      <c r="O88" s="78"/>
      <c r="P88" s="78"/>
      <c r="Q88" s="78"/>
      <c r="R88" s="78"/>
      <c r="U88" s="78"/>
      <c r="AB88" s="77"/>
      <c r="AE88" s="77"/>
      <c r="AI88" s="78"/>
      <c r="AO88" s="77"/>
      <c r="AR88" s="77"/>
      <c r="AU88" s="78"/>
      <c r="AW88" s="78"/>
      <c r="BC88" s="77"/>
      <c r="BF88" s="77"/>
      <c r="BI88" s="78"/>
      <c r="BP88" s="77"/>
      <c r="BS88" s="77"/>
    </row>
    <row r="89" spans="1:71">
      <c r="A89" s="177" t="str">
        <f>$A$18</f>
        <v>Outturn/Forecast Output Delivery</v>
      </c>
      <c r="B89" s="168" t="s">
        <v>658</v>
      </c>
      <c r="C89" s="559">
        <f ca="1">L18</f>
        <v>0</v>
      </c>
      <c r="F89" s="524" t="str" cm="1">
        <f t="array" aca="1" ref="F89" ca="1">SUBSTITUTE(CELL("address",$A89),"$A","")</f>
        <v>$89</v>
      </c>
      <c r="N89" s="78"/>
      <c r="O89" s="78"/>
      <c r="P89" s="78"/>
      <c r="Q89" s="78"/>
      <c r="R89" s="78"/>
      <c r="U89" s="78"/>
      <c r="AB89" s="77"/>
      <c r="AE89" s="77"/>
      <c r="AI89" s="78"/>
      <c r="AO89" s="77"/>
      <c r="AR89" s="77"/>
      <c r="AU89" s="78"/>
      <c r="AW89" s="78"/>
      <c r="BC89" s="77"/>
      <c r="BF89" s="77"/>
      <c r="BI89" s="78"/>
      <c r="BP89" s="77"/>
      <c r="BS89" s="77"/>
    </row>
    <row r="90" spans="1:71">
      <c r="A90" s="179" t="str">
        <f>$A$19</f>
        <v>Reported Performance</v>
      </c>
      <c r="B90" s="168" t="s">
        <v>658</v>
      </c>
      <c r="C90" s="180">
        <f ca="1">L19</f>
        <v>0</v>
      </c>
      <c r="F90" s="524" t="str" cm="1">
        <f t="array" aca="1" ref="F90" ca="1">SUBSTITUTE(CELL("address",$A90),"$A","")</f>
        <v>$90</v>
      </c>
      <c r="N90" s="78"/>
      <c r="O90" s="78"/>
      <c r="P90" s="78"/>
      <c r="Q90" s="78"/>
      <c r="R90" s="78"/>
      <c r="U90" s="78"/>
      <c r="AB90" s="77"/>
      <c r="AE90" s="77"/>
      <c r="AI90" s="78"/>
      <c r="AO90" s="77"/>
      <c r="AR90" s="77"/>
      <c r="AU90" s="78"/>
      <c r="AW90" s="78"/>
      <c r="BC90" s="77"/>
      <c r="BF90" s="77"/>
      <c r="BI90" s="78"/>
      <c r="BP90" s="77"/>
      <c r="BS90" s="77"/>
    </row>
    <row r="91" spans="1:71">
      <c r="A91" s="177" t="str">
        <f>C$39</f>
        <v>A1 Asset Replacement (Baseline)</v>
      </c>
      <c r="B91" s="168" t="s">
        <v>658</v>
      </c>
      <c r="C91" s="178">
        <f>L39</f>
        <v>0</v>
      </c>
      <c r="F91" s="524" t="str" cm="1">
        <f t="array" aca="1" ref="F91" ca="1">SUBSTITUTE(CELL("address",$A91),"$A","")</f>
        <v>$91</v>
      </c>
      <c r="N91" s="78"/>
      <c r="O91" s="78"/>
      <c r="P91" s="78"/>
      <c r="Q91" s="78"/>
      <c r="R91" s="78"/>
      <c r="U91" s="78"/>
      <c r="AB91" s="77"/>
      <c r="AE91" s="77"/>
      <c r="AI91" s="78"/>
      <c r="AO91" s="77"/>
      <c r="AR91" s="77"/>
      <c r="AU91" s="78"/>
      <c r="AW91" s="78"/>
      <c r="BC91" s="77"/>
      <c r="BF91" s="77"/>
      <c r="BI91" s="78"/>
      <c r="BP91" s="77"/>
      <c r="BS91" s="77"/>
    </row>
    <row r="92" spans="1:71">
      <c r="A92" s="177" t="str">
        <f>C$40</f>
        <v>A1 Asset Refurbishment (Baseline)</v>
      </c>
      <c r="B92" s="168" t="s">
        <v>658</v>
      </c>
      <c r="C92" s="178">
        <f>L40</f>
        <v>0</v>
      </c>
      <c r="F92" s="524" t="str" cm="1">
        <f t="array" aca="1" ref="F92" ca="1">SUBSTITUTE(CELL("address",$A92),"$A","")</f>
        <v>$92</v>
      </c>
      <c r="N92" s="78"/>
      <c r="O92" s="78"/>
      <c r="P92" s="78"/>
      <c r="Q92" s="78"/>
      <c r="R92" s="78"/>
      <c r="U92" s="78"/>
      <c r="AB92" s="77"/>
      <c r="AE92" s="77"/>
      <c r="AI92" s="78"/>
      <c r="AO92" s="77"/>
      <c r="AR92" s="77"/>
      <c r="AU92" s="78"/>
      <c r="AW92" s="78"/>
      <c r="BC92" s="77"/>
      <c r="BF92" s="77"/>
      <c r="BI92" s="78"/>
      <c r="BP92" s="77"/>
      <c r="BS92" s="77"/>
    </row>
    <row r="93" spans="1:71">
      <c r="A93" s="177" t="str">
        <f>C$41</f>
        <v>A1 Other (including Decommissioning) (Baseline)</v>
      </c>
      <c r="B93" s="168" t="s">
        <v>658</v>
      </c>
      <c r="C93" s="178">
        <f>L41</f>
        <v>0</v>
      </c>
      <c r="F93" s="524" t="str" cm="1">
        <f t="array" aca="1" ref="F93" ca="1">SUBSTITUTE(CELL("address",$A93),"$A","")</f>
        <v>$93</v>
      </c>
      <c r="N93" s="78"/>
      <c r="O93" s="78"/>
      <c r="P93" s="78"/>
      <c r="Q93" s="78"/>
      <c r="R93" s="78"/>
      <c r="U93" s="78"/>
      <c r="AB93" s="77"/>
      <c r="AE93" s="77"/>
      <c r="AI93" s="78"/>
      <c r="AO93" s="77"/>
      <c r="AR93" s="77"/>
      <c r="AU93" s="78"/>
      <c r="AW93" s="78"/>
      <c r="BC93" s="77"/>
      <c r="BF93" s="77"/>
      <c r="BI93" s="78"/>
      <c r="BP93" s="77"/>
      <c r="BS93" s="77"/>
    </row>
    <row r="94" spans="1:71">
      <c r="A94" s="177" t="str">
        <f>C$50</f>
        <v>Total Non-Intervention Risk Changes</v>
      </c>
      <c r="B94" s="168" t="s">
        <v>658</v>
      </c>
      <c r="C94" s="178">
        <f>L50</f>
        <v>0</v>
      </c>
      <c r="F94" s="524" t="str" cm="1">
        <f t="array" aca="1" ref="F94" ca="1">SUBSTITUTE(CELL("address",$A94),"$A","")</f>
        <v>$94</v>
      </c>
      <c r="N94" s="78"/>
      <c r="O94" s="78"/>
      <c r="P94" s="78"/>
      <c r="Q94" s="78"/>
      <c r="R94" s="78"/>
      <c r="U94" s="78"/>
      <c r="AB94" s="77"/>
      <c r="AE94" s="77"/>
      <c r="AI94" s="78"/>
      <c r="AO94" s="77"/>
      <c r="AR94" s="77"/>
      <c r="AU94" s="78"/>
      <c r="AW94" s="78"/>
      <c r="BC94" s="77"/>
      <c r="BF94" s="77"/>
      <c r="BI94" s="78"/>
      <c r="BP94" s="77"/>
      <c r="BS94" s="77"/>
    </row>
    <row r="95" spans="1:71">
      <c r="A95" s="179" t="str">
        <f>A$57</f>
        <v>3B: Baseline RIIO-2 End - With A1 Intervention (Normalised)</v>
      </c>
      <c r="B95" s="168" t="s">
        <v>658</v>
      </c>
      <c r="C95" s="178">
        <f>L57</f>
        <v>0</v>
      </c>
      <c r="F95" s="524" t="str" cm="1">
        <f t="array" aca="1" ref="F95" ca="1">SUBSTITUTE(CELL("address",$A95),"$A","")</f>
        <v>$95</v>
      </c>
      <c r="N95" s="78"/>
      <c r="O95" s="78"/>
      <c r="P95" s="78"/>
      <c r="Q95" s="78"/>
      <c r="R95" s="78"/>
      <c r="U95" s="78"/>
      <c r="AB95" s="77"/>
      <c r="AE95" s="77"/>
      <c r="AI95" s="78"/>
      <c r="AO95" s="77"/>
      <c r="AR95" s="77"/>
      <c r="AU95" s="78"/>
      <c r="AW95" s="78"/>
      <c r="BC95" s="77"/>
      <c r="BF95" s="77"/>
      <c r="BI95" s="78"/>
      <c r="BP95" s="77"/>
      <c r="BS95" s="77"/>
    </row>
    <row r="96" spans="1:71">
      <c r="A96" s="177" t="str">
        <f>C$58</f>
        <v>A1 Asset Replacement</v>
      </c>
      <c r="B96" s="168" t="s">
        <v>658</v>
      </c>
      <c r="C96" s="178">
        <f ca="1">L58</f>
        <v>0</v>
      </c>
      <c r="F96" s="524" t="str" cm="1">
        <f t="array" aca="1" ref="F96" ca="1">SUBSTITUTE(CELL("address",$A96),"$A","")</f>
        <v>$96</v>
      </c>
      <c r="N96" s="78"/>
      <c r="O96" s="78"/>
      <c r="P96" s="78"/>
      <c r="Q96" s="78"/>
      <c r="R96" s="78"/>
      <c r="U96" s="78"/>
      <c r="AB96" s="77"/>
      <c r="AE96" s="77"/>
      <c r="AI96" s="78"/>
      <c r="AO96" s="77"/>
      <c r="AR96" s="77"/>
      <c r="AU96" s="78"/>
      <c r="AW96" s="78"/>
      <c r="BC96" s="77"/>
      <c r="BF96" s="77"/>
      <c r="BI96" s="78"/>
      <c r="BP96" s="77"/>
      <c r="BS96" s="77"/>
    </row>
    <row r="97" spans="1:74">
      <c r="A97" s="177" t="str">
        <f>C$59</f>
        <v>A1 Asset Refurbishment</v>
      </c>
      <c r="B97" s="168" t="s">
        <v>658</v>
      </c>
      <c r="C97" s="178">
        <f ca="1">L59</f>
        <v>0</v>
      </c>
      <c r="F97" s="524" t="str" cm="1">
        <f t="array" aca="1" ref="F97" ca="1">SUBSTITUTE(CELL("address",$A97),"$A","")</f>
        <v>$97</v>
      </c>
      <c r="N97" s="78"/>
      <c r="O97" s="78"/>
      <c r="P97" s="78"/>
      <c r="Q97" s="78"/>
      <c r="R97" s="78"/>
      <c r="U97" s="78"/>
      <c r="AB97" s="77"/>
      <c r="AE97" s="77"/>
      <c r="AI97" s="78"/>
      <c r="AO97" s="77"/>
      <c r="AR97" s="77"/>
      <c r="AU97" s="78"/>
      <c r="AW97" s="78"/>
      <c r="BC97" s="77"/>
      <c r="BF97" s="77"/>
      <c r="BI97" s="78"/>
      <c r="BP97" s="77"/>
      <c r="BS97" s="77"/>
    </row>
    <row r="98" spans="1:74">
      <c r="A98" s="177" t="str">
        <f>C$60</f>
        <v>A1 Other (including Decommissioning)</v>
      </c>
      <c r="B98" s="168" t="s">
        <v>658</v>
      </c>
      <c r="C98" s="178">
        <f ca="1">L60</f>
        <v>0</v>
      </c>
      <c r="F98" s="524" t="str" cm="1">
        <f t="array" aca="1" ref="F98" ca="1">SUBSTITUTE(CELL("address",$A98),"$A","")</f>
        <v>$98</v>
      </c>
      <c r="N98" s="78"/>
      <c r="O98" s="78"/>
      <c r="P98" s="78"/>
      <c r="Q98" s="78"/>
      <c r="R98" s="78"/>
      <c r="U98" s="78"/>
      <c r="AB98" s="77"/>
      <c r="AE98" s="77"/>
      <c r="AI98" s="78"/>
      <c r="AO98" s="77"/>
      <c r="AR98" s="77"/>
      <c r="AU98" s="78"/>
      <c r="AW98" s="78"/>
      <c r="BC98" s="77"/>
      <c r="BF98" s="77"/>
      <c r="BI98" s="78"/>
      <c r="BP98" s="77"/>
      <c r="BS98" s="77"/>
    </row>
    <row r="99" spans="1:74">
      <c r="A99" s="179" t="str">
        <f>A$61</f>
        <v>3C: Outturn/Forecast RIIO-2 End - With A1 Intervention</v>
      </c>
      <c r="B99" s="168" t="s">
        <v>658</v>
      </c>
      <c r="C99" s="178">
        <f ca="1">L61</f>
        <v>0</v>
      </c>
      <c r="F99" s="524" t="str" cm="1">
        <f t="array" aca="1" ref="F99" ca="1">SUBSTITUTE(CELL("address",$A99),"$A","")</f>
        <v>$99</v>
      </c>
      <c r="N99" s="78"/>
      <c r="O99" s="78"/>
      <c r="P99" s="78"/>
      <c r="Q99" s="78"/>
      <c r="R99" s="78"/>
      <c r="U99" s="78"/>
      <c r="AB99" s="77"/>
      <c r="AE99" s="77"/>
      <c r="AI99" s="78"/>
      <c r="AO99" s="77"/>
      <c r="AR99" s="77"/>
      <c r="AU99" s="78"/>
      <c r="AW99" s="78"/>
      <c r="BC99" s="77"/>
      <c r="BF99" s="77"/>
      <c r="BI99" s="78"/>
      <c r="BP99" s="77"/>
      <c r="BS99" s="77"/>
    </row>
    <row r="100" spans="1:74">
      <c r="A100" s="190"/>
      <c r="B100" s="191"/>
      <c r="C100" s="192"/>
      <c r="F100" s="524" t="str" cm="1">
        <f t="array" aca="1" ref="F100" ca="1">SUBSTITUTE(CELL("address",$A100),"$A","")</f>
        <v>$100</v>
      </c>
      <c r="N100" s="78"/>
      <c r="O100" s="78"/>
      <c r="P100" s="78"/>
      <c r="Q100" s="78"/>
      <c r="R100" s="78"/>
      <c r="U100" s="78"/>
      <c r="AB100" s="77"/>
      <c r="AE100" s="77"/>
      <c r="AI100" s="78"/>
      <c r="AO100" s="77"/>
      <c r="AR100" s="77"/>
      <c r="AU100" s="78"/>
      <c r="AW100" s="78"/>
      <c r="BC100" s="77"/>
      <c r="BF100" s="77"/>
      <c r="BI100" s="78"/>
      <c r="BP100" s="77"/>
      <c r="BS100" s="77"/>
    </row>
    <row r="101" spans="1:74">
      <c r="A101" s="193" t="s">
        <v>652</v>
      </c>
      <c r="B101" s="191"/>
      <c r="C101" s="192"/>
      <c r="F101" s="524" t="str" cm="1">
        <f t="array" aca="1" ref="F101" ca="1">SUBSTITUTE(CELL("address",$A101),"$A","")</f>
        <v>$101</v>
      </c>
      <c r="N101" s="78"/>
      <c r="O101" s="78"/>
      <c r="P101" s="78"/>
      <c r="Q101" s="78"/>
      <c r="R101" s="78"/>
      <c r="U101" s="78"/>
      <c r="AB101" s="77"/>
      <c r="AE101" s="77"/>
      <c r="AI101" s="78"/>
      <c r="AO101" s="77"/>
      <c r="AR101" s="77"/>
      <c r="AU101" s="78"/>
      <c r="AW101" s="78"/>
      <c r="BC101" s="77"/>
      <c r="BF101" s="77"/>
      <c r="BI101" s="78"/>
      <c r="BP101" s="77"/>
      <c r="BS101" s="77"/>
    </row>
    <row r="102" spans="1:74">
      <c r="A102" s="175" t="s">
        <v>2193</v>
      </c>
      <c r="B102" s="167" t="s">
        <v>207</v>
      </c>
      <c r="C102" s="182" t="s">
        <v>284</v>
      </c>
      <c r="F102" s="524" t="str" cm="1">
        <f t="array" aca="1" ref="F102" ca="1">SUBSTITUTE(CELL("address",$A102),"$A","")</f>
        <v>$102</v>
      </c>
      <c r="N102" s="78"/>
      <c r="O102" s="78"/>
      <c r="P102" s="78"/>
      <c r="Q102" s="78"/>
      <c r="R102" s="78"/>
      <c r="U102" s="78"/>
      <c r="AB102" s="77"/>
      <c r="AE102" s="77"/>
      <c r="AI102" s="78"/>
      <c r="AO102" s="77"/>
      <c r="AR102" s="77"/>
      <c r="AU102" s="78"/>
      <c r="AW102" s="78"/>
      <c r="BC102" s="77"/>
      <c r="BF102" s="77"/>
      <c r="BI102" s="78"/>
      <c r="BP102" s="77"/>
      <c r="BS102" s="77"/>
    </row>
    <row r="103" spans="1:74">
      <c r="A103" s="177" t="str">
        <f>$A$17</f>
        <v>Normalised Baseline Outputs</v>
      </c>
      <c r="B103" s="168" t="e">
        <f ca="1">$C$11</f>
        <v>#N/A</v>
      </c>
      <c r="C103" s="560">
        <f>S17</f>
        <v>0</v>
      </c>
      <c r="F103" s="524" t="str" cm="1">
        <f t="array" aca="1" ref="F103" ca="1">SUBSTITUTE(CELL("address",$A103),"$A","")</f>
        <v>$103</v>
      </c>
      <c r="N103" s="78"/>
      <c r="O103" s="78"/>
      <c r="P103" s="78"/>
      <c r="Q103" s="78"/>
      <c r="R103" s="78"/>
      <c r="U103" s="78"/>
      <c r="AB103" s="77"/>
      <c r="AE103" s="77"/>
      <c r="AI103" s="78"/>
      <c r="AO103" s="77"/>
      <c r="AR103" s="77"/>
      <c r="AU103" s="78"/>
      <c r="AW103" s="78"/>
      <c r="BC103" s="77"/>
      <c r="BF103" s="77"/>
      <c r="BI103" s="78"/>
      <c r="BP103" s="77"/>
      <c r="BS103" s="77"/>
    </row>
    <row r="104" spans="1:74">
      <c r="A104" s="177" t="str">
        <f>$A$18</f>
        <v>Outturn/Forecast Output Delivery</v>
      </c>
      <c r="B104" s="168" t="e">
        <f t="shared" ref="B104:B111" ca="1" si="19">$C$11</f>
        <v>#N/A</v>
      </c>
      <c r="C104" s="560">
        <f ca="1">S18</f>
        <v>0</v>
      </c>
      <c r="F104" s="524" t="str" cm="1">
        <f t="array" aca="1" ref="F104" ca="1">SUBSTITUTE(CELL("address",$A104),"$A","")</f>
        <v>$104</v>
      </c>
      <c r="N104" s="78"/>
      <c r="O104" s="78"/>
      <c r="P104" s="78"/>
      <c r="Q104" s="78"/>
      <c r="R104" s="78"/>
      <c r="U104" s="78"/>
      <c r="AB104" s="77"/>
      <c r="AE104" s="77"/>
      <c r="AI104" s="78"/>
      <c r="AO104" s="77"/>
      <c r="AR104" s="77"/>
      <c r="AU104" s="78"/>
      <c r="AW104" s="78"/>
      <c r="BC104" s="77"/>
      <c r="BF104" s="77"/>
      <c r="BI104" s="78"/>
      <c r="BP104" s="77"/>
      <c r="BS104" s="77"/>
    </row>
    <row r="105" spans="1:74">
      <c r="A105" s="179" t="str">
        <f>$A$19</f>
        <v>Reported Performance</v>
      </c>
      <c r="B105" s="168" t="e">
        <f t="shared" ca="1" si="19"/>
        <v>#N/A</v>
      </c>
      <c r="C105" s="181">
        <f ca="1">S19</f>
        <v>0</v>
      </c>
      <c r="F105" s="524" t="str" cm="1">
        <f t="array" aca="1" ref="F105" ca="1">SUBSTITUTE(CELL("address",$A105),"$A","")</f>
        <v>$105</v>
      </c>
      <c r="N105" s="78"/>
      <c r="O105" s="78"/>
      <c r="P105" s="78"/>
      <c r="Q105" s="78"/>
      <c r="R105" s="78"/>
      <c r="U105" s="78"/>
      <c r="AB105" s="77"/>
      <c r="AE105" s="77"/>
      <c r="AI105" s="78"/>
      <c r="AO105" s="77"/>
      <c r="AR105" s="77"/>
      <c r="AU105" s="78"/>
      <c r="AW105" s="78"/>
      <c r="BC105" s="77"/>
      <c r="BF105" s="77"/>
      <c r="BI105" s="78"/>
      <c r="BP105" s="77"/>
      <c r="BS105" s="77"/>
    </row>
    <row r="106" spans="1:74">
      <c r="A106" s="177" t="str">
        <f>C$39</f>
        <v>A1 Asset Replacement (Baseline)</v>
      </c>
      <c r="B106" s="168" t="e">
        <f t="shared" ca="1" si="19"/>
        <v>#N/A</v>
      </c>
      <c r="C106" s="560">
        <f>S39</f>
        <v>0</v>
      </c>
      <c r="D106" s="561"/>
      <c r="E106" s="561"/>
      <c r="F106" s="524" t="str" cm="1">
        <f t="array" aca="1" ref="F106" ca="1">SUBSTITUTE(CELL("address",$A106),"$A","")</f>
        <v>$106</v>
      </c>
      <c r="G106" s="561"/>
      <c r="H106" s="561"/>
      <c r="I106" s="561"/>
      <c r="J106" s="554"/>
      <c r="K106" s="554"/>
      <c r="L106" s="561"/>
      <c r="M106" s="561"/>
      <c r="N106" s="554"/>
      <c r="O106" s="554"/>
      <c r="P106" s="554"/>
      <c r="Q106" s="554"/>
      <c r="R106" s="554"/>
      <c r="S106" s="561"/>
      <c r="T106" s="561"/>
      <c r="U106" s="554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1"/>
      <c r="AI106" s="554"/>
      <c r="AJ106" s="561"/>
      <c r="AK106" s="561"/>
      <c r="AL106" s="561"/>
      <c r="AM106" s="561"/>
      <c r="AN106" s="561"/>
      <c r="AO106" s="561"/>
      <c r="AP106" s="561"/>
      <c r="AQ106" s="561"/>
      <c r="AR106" s="561"/>
      <c r="AS106" s="561"/>
      <c r="AT106" s="561"/>
      <c r="AU106" s="554"/>
      <c r="AV106" s="561"/>
      <c r="AW106" s="554"/>
      <c r="AX106" s="561"/>
      <c r="AY106" s="561"/>
      <c r="AZ106" s="561"/>
      <c r="BA106" s="561"/>
      <c r="BB106" s="561"/>
      <c r="BC106" s="561"/>
      <c r="BD106" s="561"/>
      <c r="BE106" s="561"/>
      <c r="BF106" s="561"/>
      <c r="BG106" s="561"/>
      <c r="BH106" s="561"/>
      <c r="BI106" s="554"/>
      <c r="BJ106" s="561"/>
      <c r="BK106" s="561"/>
      <c r="BL106" s="561"/>
      <c r="BM106" s="561"/>
      <c r="BN106" s="561"/>
      <c r="BO106" s="561"/>
      <c r="BP106" s="561"/>
      <c r="BQ106" s="561"/>
      <c r="BR106" s="561"/>
      <c r="BS106" s="561"/>
      <c r="BT106" s="561"/>
      <c r="BU106" s="561"/>
      <c r="BV106" s="561"/>
    </row>
    <row r="107" spans="1:74">
      <c r="A107" s="177" t="str">
        <f>C$40</f>
        <v>A1 Asset Refurbishment (Baseline)</v>
      </c>
      <c r="B107" s="168" t="e">
        <f t="shared" ca="1" si="19"/>
        <v>#N/A</v>
      </c>
      <c r="C107" s="560">
        <f>S40</f>
        <v>0</v>
      </c>
      <c r="D107" s="561"/>
      <c r="E107" s="561"/>
      <c r="F107" s="524" t="str" cm="1">
        <f t="array" aca="1" ref="F107" ca="1">SUBSTITUTE(CELL("address",$A107),"$A","")</f>
        <v>$107</v>
      </c>
      <c r="G107" s="561"/>
      <c r="H107" s="561"/>
      <c r="I107" s="561"/>
      <c r="J107" s="554"/>
      <c r="K107" s="554"/>
      <c r="L107" s="561"/>
      <c r="M107" s="561"/>
      <c r="N107" s="554"/>
      <c r="O107" s="554"/>
      <c r="P107" s="554"/>
      <c r="Q107" s="554"/>
      <c r="R107" s="554"/>
      <c r="S107" s="561"/>
      <c r="T107" s="561"/>
      <c r="U107" s="554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561"/>
      <c r="AF107" s="561"/>
      <c r="AG107" s="561"/>
      <c r="AH107" s="561"/>
      <c r="AI107" s="554"/>
      <c r="AJ107" s="561"/>
      <c r="AK107" s="561"/>
      <c r="AL107" s="561"/>
      <c r="AM107" s="561"/>
      <c r="AN107" s="561"/>
      <c r="AO107" s="561"/>
      <c r="AP107" s="561"/>
      <c r="AQ107" s="561"/>
      <c r="AR107" s="561"/>
      <c r="AS107" s="561"/>
      <c r="AT107" s="561"/>
      <c r="AU107" s="554"/>
      <c r="AV107" s="561"/>
      <c r="AW107" s="554"/>
      <c r="AX107" s="561"/>
      <c r="AY107" s="561"/>
      <c r="AZ107" s="561"/>
      <c r="BA107" s="561"/>
      <c r="BB107" s="561"/>
      <c r="BC107" s="561"/>
      <c r="BD107" s="561"/>
      <c r="BE107" s="561"/>
      <c r="BF107" s="561"/>
      <c r="BG107" s="561"/>
      <c r="BH107" s="561"/>
      <c r="BI107" s="554"/>
      <c r="BJ107" s="561"/>
      <c r="BK107" s="561"/>
      <c r="BL107" s="561"/>
      <c r="BM107" s="561"/>
      <c r="BN107" s="561"/>
      <c r="BO107" s="561"/>
      <c r="BP107" s="561"/>
      <c r="BQ107" s="561"/>
      <c r="BR107" s="561"/>
      <c r="BS107" s="561"/>
      <c r="BT107" s="561"/>
      <c r="BU107" s="561"/>
      <c r="BV107" s="561"/>
    </row>
    <row r="108" spans="1:74" s="164" customFormat="1">
      <c r="A108" s="177" t="str">
        <f>C$41</f>
        <v>A1 Other (including Decommissioning) (Baseline)</v>
      </c>
      <c r="B108" s="168" t="e">
        <f t="shared" ca="1" si="19"/>
        <v>#N/A</v>
      </c>
      <c r="C108" s="560">
        <f>S41</f>
        <v>0</v>
      </c>
      <c r="D108" s="561"/>
      <c r="E108" s="561"/>
      <c r="F108" s="524" t="str" cm="1">
        <f t="array" aca="1" ref="F108" ca="1">SUBSTITUTE(CELL("address",$A108),"$A","")</f>
        <v>$108</v>
      </c>
      <c r="G108" s="561"/>
      <c r="H108" s="561"/>
      <c r="I108" s="561"/>
      <c r="J108" s="554"/>
      <c r="K108" s="554"/>
      <c r="L108" s="561"/>
      <c r="M108" s="561"/>
      <c r="N108" s="554"/>
      <c r="O108" s="554"/>
      <c r="P108" s="554"/>
      <c r="Q108" s="554"/>
      <c r="R108" s="554"/>
      <c r="S108" s="561"/>
      <c r="T108" s="561"/>
      <c r="U108" s="554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54"/>
      <c r="AJ108" s="561"/>
      <c r="AK108" s="561"/>
      <c r="AL108" s="561"/>
      <c r="AM108" s="561"/>
      <c r="AN108" s="561"/>
      <c r="AO108" s="561"/>
      <c r="AP108" s="561"/>
      <c r="AQ108" s="561"/>
      <c r="AR108" s="561"/>
      <c r="AS108" s="561"/>
      <c r="AT108" s="561"/>
      <c r="AU108" s="554"/>
      <c r="AV108" s="561"/>
      <c r="AW108" s="554"/>
      <c r="AX108" s="561"/>
      <c r="AY108" s="561"/>
      <c r="AZ108" s="561"/>
      <c r="BA108" s="561"/>
      <c r="BB108" s="561"/>
      <c r="BC108" s="561"/>
      <c r="BD108" s="561"/>
      <c r="BE108" s="561"/>
      <c r="BF108" s="561"/>
      <c r="BG108" s="561"/>
      <c r="BH108" s="561"/>
      <c r="BI108" s="554"/>
      <c r="BJ108" s="561"/>
      <c r="BK108" s="561"/>
      <c r="BL108" s="561"/>
      <c r="BM108" s="561"/>
      <c r="BN108" s="561"/>
      <c r="BO108" s="561"/>
      <c r="BP108" s="561"/>
      <c r="BQ108" s="561"/>
      <c r="BR108" s="561"/>
      <c r="BS108" s="561"/>
      <c r="BT108" s="561"/>
      <c r="BU108" s="561"/>
      <c r="BV108" s="561"/>
    </row>
    <row r="109" spans="1:74" s="164" customFormat="1">
      <c r="A109" s="177" t="str">
        <f>C$50</f>
        <v>Total Non-Intervention Risk Changes</v>
      </c>
      <c r="B109" s="168" t="e">
        <f t="shared" ca="1" si="19"/>
        <v>#N/A</v>
      </c>
      <c r="C109" s="560">
        <f>S50</f>
        <v>0</v>
      </c>
      <c r="D109" s="561"/>
      <c r="E109" s="561"/>
      <c r="F109" s="524" t="str" cm="1">
        <f t="array" aca="1" ref="F109" ca="1">SUBSTITUTE(CELL("address",$A109),"$A","")</f>
        <v>$109</v>
      </c>
      <c r="G109" s="561"/>
      <c r="H109" s="561"/>
      <c r="I109" s="561"/>
      <c r="J109" s="554"/>
      <c r="K109" s="554"/>
      <c r="L109" s="561"/>
      <c r="M109" s="561"/>
      <c r="N109" s="554"/>
      <c r="O109" s="554"/>
      <c r="P109" s="554"/>
      <c r="Q109" s="554"/>
      <c r="R109" s="554"/>
      <c r="S109" s="561"/>
      <c r="T109" s="561"/>
      <c r="U109" s="554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561"/>
      <c r="AF109" s="561"/>
      <c r="AG109" s="561"/>
      <c r="AH109" s="561"/>
      <c r="AI109" s="554"/>
      <c r="AJ109" s="561"/>
      <c r="AK109" s="561"/>
      <c r="AL109" s="561"/>
      <c r="AM109" s="561"/>
      <c r="AN109" s="561"/>
      <c r="AO109" s="561"/>
      <c r="AP109" s="561"/>
      <c r="AQ109" s="561"/>
      <c r="AR109" s="561"/>
      <c r="AS109" s="561"/>
      <c r="AT109" s="561"/>
      <c r="AU109" s="554"/>
      <c r="AV109" s="561"/>
      <c r="AW109" s="554"/>
      <c r="AX109" s="561"/>
      <c r="AY109" s="561"/>
      <c r="AZ109" s="561"/>
      <c r="BA109" s="561"/>
      <c r="BB109" s="561"/>
      <c r="BC109" s="561"/>
      <c r="BD109" s="561"/>
      <c r="BE109" s="561"/>
      <c r="BF109" s="561"/>
      <c r="BG109" s="561"/>
      <c r="BH109" s="561"/>
      <c r="BI109" s="554"/>
      <c r="BJ109" s="561"/>
      <c r="BK109" s="561"/>
      <c r="BL109" s="561"/>
      <c r="BM109" s="561"/>
      <c r="BN109" s="561"/>
      <c r="BO109" s="561"/>
      <c r="BP109" s="561"/>
      <c r="BQ109" s="561"/>
      <c r="BR109" s="561"/>
      <c r="BS109" s="561"/>
      <c r="BT109" s="561"/>
      <c r="BU109" s="561"/>
      <c r="BV109" s="561"/>
    </row>
    <row r="110" spans="1:74" s="164" customFormat="1">
      <c r="A110" s="179" t="str">
        <f>A$57</f>
        <v>3B: Baseline RIIO-2 End - With A1 Intervention (Normalised)</v>
      </c>
      <c r="B110" s="168" t="e">
        <f t="shared" ca="1" si="19"/>
        <v>#N/A</v>
      </c>
      <c r="C110" s="181">
        <f>S57</f>
        <v>0</v>
      </c>
      <c r="D110" s="77"/>
      <c r="E110" s="77"/>
      <c r="F110" s="524" t="str" cm="1">
        <f t="array" aca="1" ref="F110" ca="1">SUBSTITUTE(CELL("address",$A110),"$A","")</f>
        <v>$110</v>
      </c>
      <c r="G110" s="77"/>
      <c r="H110" s="77"/>
      <c r="I110" s="77"/>
      <c r="J110" s="78"/>
      <c r="K110" s="78"/>
      <c r="L110" s="77"/>
      <c r="M110" s="77"/>
      <c r="N110" s="78"/>
      <c r="O110" s="78"/>
      <c r="P110" s="78"/>
      <c r="Q110" s="78"/>
      <c r="R110" s="78"/>
      <c r="S110" s="77"/>
      <c r="T110" s="77"/>
      <c r="U110" s="78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  <c r="AI110" s="78"/>
      <c r="AJ110" s="77"/>
      <c r="AK110" s="77"/>
      <c r="AL110" s="77"/>
      <c r="AM110" s="77"/>
      <c r="AN110" s="77"/>
      <c r="AO110" s="77"/>
      <c r="AP110" s="77"/>
      <c r="AQ110" s="77"/>
      <c r="AR110" s="77"/>
      <c r="AS110" s="77"/>
      <c r="AT110" s="77"/>
      <c r="AU110" s="78"/>
      <c r="AV110" s="77"/>
      <c r="AW110" s="78"/>
      <c r="AX110" s="77"/>
      <c r="AY110" s="77"/>
      <c r="AZ110" s="77"/>
      <c r="BA110" s="77"/>
      <c r="BB110" s="77"/>
      <c r="BC110" s="77"/>
      <c r="BD110" s="77"/>
      <c r="BE110" s="77"/>
      <c r="BF110" s="77"/>
      <c r="BG110" s="77"/>
      <c r="BH110" s="77"/>
      <c r="BI110" s="78"/>
      <c r="BJ110" s="77"/>
      <c r="BK110" s="77"/>
      <c r="BL110" s="77"/>
      <c r="BM110" s="77"/>
      <c r="BN110" s="77"/>
      <c r="BO110" s="77"/>
      <c r="BP110" s="77"/>
      <c r="BQ110" s="77"/>
      <c r="BR110" s="77"/>
      <c r="BS110" s="77"/>
      <c r="BT110" s="77"/>
      <c r="BU110" s="77"/>
      <c r="BV110" s="77"/>
    </row>
    <row r="111" spans="1:74" s="164" customFormat="1">
      <c r="A111" s="177" t="str">
        <f>C$58</f>
        <v>A1 Asset Replacement</v>
      </c>
      <c r="B111" s="168" t="e">
        <f t="shared" ca="1" si="19"/>
        <v>#N/A</v>
      </c>
      <c r="C111" s="560">
        <f ca="1">S58</f>
        <v>0</v>
      </c>
      <c r="D111" s="561"/>
      <c r="E111" s="561"/>
      <c r="F111" s="524" t="str" cm="1">
        <f t="array" aca="1" ref="F111" ca="1">SUBSTITUTE(CELL("address",$A111),"$A","")</f>
        <v>$111</v>
      </c>
      <c r="G111" s="561"/>
      <c r="H111" s="561"/>
      <c r="I111" s="561"/>
      <c r="J111" s="554"/>
      <c r="K111" s="554"/>
      <c r="L111" s="561"/>
      <c r="M111" s="561"/>
      <c r="N111" s="554"/>
      <c r="O111" s="554"/>
      <c r="P111" s="554"/>
      <c r="Q111" s="554"/>
      <c r="R111" s="554"/>
      <c r="S111" s="561"/>
      <c r="T111" s="561"/>
      <c r="U111" s="554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54"/>
      <c r="AJ111" s="561"/>
      <c r="AK111" s="561"/>
      <c r="AL111" s="561"/>
      <c r="AM111" s="561"/>
      <c r="AN111" s="561"/>
      <c r="AO111" s="561"/>
      <c r="AP111" s="561"/>
      <c r="AQ111" s="561"/>
      <c r="AR111" s="561"/>
      <c r="AS111" s="561"/>
      <c r="AT111" s="561"/>
      <c r="AU111" s="554"/>
      <c r="AV111" s="561"/>
      <c r="AW111" s="554"/>
      <c r="AX111" s="561"/>
      <c r="AY111" s="561"/>
      <c r="AZ111" s="561"/>
      <c r="BA111" s="561"/>
      <c r="BB111" s="561"/>
      <c r="BC111" s="561"/>
      <c r="BD111" s="561"/>
      <c r="BE111" s="561"/>
      <c r="BF111" s="561"/>
      <c r="BG111" s="561"/>
      <c r="BH111" s="561"/>
      <c r="BI111" s="554"/>
      <c r="BJ111" s="561"/>
      <c r="BK111" s="561"/>
      <c r="BL111" s="561"/>
      <c r="BM111" s="561"/>
      <c r="BN111" s="561"/>
      <c r="BO111" s="561"/>
      <c r="BP111" s="561"/>
      <c r="BQ111" s="561"/>
      <c r="BR111" s="561"/>
      <c r="BS111" s="561"/>
      <c r="BT111" s="561"/>
      <c r="BU111" s="561"/>
      <c r="BV111" s="561"/>
    </row>
    <row r="112" spans="1:74">
      <c r="A112" s="177" t="str">
        <f>C$59</f>
        <v>A1 Asset Refurbishment</v>
      </c>
      <c r="B112" s="168"/>
      <c r="C112" s="560">
        <f ca="1">S59</f>
        <v>0</v>
      </c>
      <c r="D112" s="561"/>
      <c r="E112" s="561"/>
      <c r="F112" s="524" t="str" cm="1">
        <f t="array" aca="1" ref="F112" ca="1">SUBSTITUTE(CELL("address",$A112),"$A","")</f>
        <v>$112</v>
      </c>
      <c r="G112" s="561"/>
      <c r="H112" s="561"/>
      <c r="I112" s="561"/>
      <c r="J112" s="554"/>
      <c r="K112" s="554"/>
      <c r="L112" s="561"/>
      <c r="M112" s="561"/>
      <c r="N112" s="554"/>
      <c r="O112" s="554"/>
      <c r="P112" s="554"/>
      <c r="Q112" s="554"/>
      <c r="R112" s="554"/>
      <c r="S112" s="561"/>
      <c r="T112" s="561"/>
      <c r="U112" s="554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561"/>
      <c r="AF112" s="561"/>
      <c r="AG112" s="561"/>
      <c r="AH112" s="561"/>
      <c r="AI112" s="554"/>
      <c r="AJ112" s="561"/>
      <c r="AK112" s="561"/>
      <c r="AL112" s="561"/>
      <c r="AM112" s="561"/>
      <c r="AN112" s="561"/>
      <c r="AO112" s="561"/>
      <c r="AP112" s="561"/>
      <c r="AQ112" s="561"/>
      <c r="AR112" s="561"/>
      <c r="AS112" s="561"/>
      <c r="AT112" s="561"/>
      <c r="AU112" s="554"/>
      <c r="AV112" s="561"/>
      <c r="AW112" s="554"/>
      <c r="AX112" s="561"/>
      <c r="AY112" s="561"/>
      <c r="AZ112" s="561"/>
      <c r="BA112" s="561"/>
      <c r="BB112" s="561"/>
      <c r="BC112" s="561"/>
      <c r="BD112" s="561"/>
      <c r="BE112" s="561"/>
      <c r="BF112" s="561"/>
      <c r="BG112" s="561"/>
      <c r="BH112" s="561"/>
      <c r="BI112" s="554"/>
      <c r="BJ112" s="561"/>
      <c r="BK112" s="561"/>
      <c r="BL112" s="561"/>
      <c r="BM112" s="561"/>
      <c r="BN112" s="561"/>
      <c r="BO112" s="561"/>
      <c r="BP112" s="561"/>
      <c r="BQ112" s="561"/>
      <c r="BR112" s="561"/>
      <c r="BS112" s="561"/>
      <c r="BT112" s="561"/>
      <c r="BU112" s="561"/>
      <c r="BV112" s="561"/>
    </row>
    <row r="113" spans="1:74" s="164" customFormat="1">
      <c r="A113" s="177" t="str">
        <f>C$60</f>
        <v>A1 Other (including Decommissioning)</v>
      </c>
      <c r="B113" s="168" t="e">
        <f t="shared" ref="B113:B114" ca="1" si="20">$C$11</f>
        <v>#N/A</v>
      </c>
      <c r="C113" s="560">
        <f ca="1">S60</f>
        <v>0</v>
      </c>
      <c r="D113" s="561"/>
      <c r="E113" s="561"/>
      <c r="F113" s="524" t="str" cm="1">
        <f t="array" aca="1" ref="F113" ca="1">SUBSTITUTE(CELL("address",$A113),"$A","")</f>
        <v>$113</v>
      </c>
      <c r="G113" s="561"/>
      <c r="H113" s="561"/>
      <c r="I113" s="561"/>
      <c r="J113" s="554"/>
      <c r="K113" s="554"/>
      <c r="L113" s="561"/>
      <c r="M113" s="561"/>
      <c r="N113" s="554"/>
      <c r="O113" s="554"/>
      <c r="P113" s="554"/>
      <c r="Q113" s="554"/>
      <c r="R113" s="554"/>
      <c r="S113" s="561"/>
      <c r="T113" s="561"/>
      <c r="U113" s="554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561"/>
      <c r="AF113" s="561"/>
      <c r="AG113" s="561"/>
      <c r="AH113" s="561"/>
      <c r="AI113" s="554"/>
      <c r="AJ113" s="561"/>
      <c r="AK113" s="561"/>
      <c r="AL113" s="561"/>
      <c r="AM113" s="561"/>
      <c r="AN113" s="561"/>
      <c r="AO113" s="561"/>
      <c r="AP113" s="561"/>
      <c r="AQ113" s="561"/>
      <c r="AR113" s="561"/>
      <c r="AS113" s="561"/>
      <c r="AT113" s="561"/>
      <c r="AU113" s="554"/>
      <c r="AV113" s="561"/>
      <c r="AW113" s="554"/>
      <c r="AX113" s="561"/>
      <c r="AY113" s="561"/>
      <c r="AZ113" s="561"/>
      <c r="BA113" s="561"/>
      <c r="BB113" s="561"/>
      <c r="BC113" s="561"/>
      <c r="BD113" s="561"/>
      <c r="BE113" s="561"/>
      <c r="BF113" s="561"/>
      <c r="BG113" s="561"/>
      <c r="BH113" s="561"/>
      <c r="BI113" s="554"/>
      <c r="BJ113" s="561"/>
      <c r="BK113" s="561"/>
      <c r="BL113" s="561"/>
      <c r="BM113" s="561"/>
      <c r="BN113" s="561"/>
      <c r="BO113" s="561"/>
      <c r="BP113" s="561"/>
      <c r="BQ113" s="561"/>
      <c r="BR113" s="561"/>
      <c r="BS113" s="561"/>
      <c r="BT113" s="561"/>
      <c r="BU113" s="561"/>
      <c r="BV113" s="561"/>
    </row>
    <row r="114" spans="1:74" s="164" customFormat="1">
      <c r="A114" s="179" t="str">
        <f>A$61</f>
        <v>3C: Outturn/Forecast RIIO-2 End - With A1 Intervention</v>
      </c>
      <c r="B114" s="168" t="e">
        <f t="shared" ca="1" si="20"/>
        <v>#N/A</v>
      </c>
      <c r="C114" s="181">
        <f ca="1">S61</f>
        <v>0</v>
      </c>
      <c r="D114" s="77"/>
      <c r="E114" s="77"/>
      <c r="F114" s="524" t="str" cm="1">
        <f t="array" aca="1" ref="F114" ca="1">SUBSTITUTE(CELL("address",$A114),"$A","")</f>
        <v>$114</v>
      </c>
      <c r="G114" s="77"/>
      <c r="H114" s="77"/>
      <c r="I114" s="77"/>
      <c r="J114" s="78"/>
      <c r="K114" s="78"/>
      <c r="L114" s="77"/>
      <c r="M114" s="77"/>
      <c r="N114" s="78"/>
      <c r="O114" s="78"/>
      <c r="P114" s="78"/>
      <c r="Q114" s="78"/>
      <c r="R114" s="78"/>
      <c r="S114" s="77"/>
      <c r="T114" s="77"/>
      <c r="U114" s="78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78"/>
      <c r="AJ114" s="77"/>
      <c r="AK114" s="77"/>
      <c r="AL114" s="77"/>
      <c r="AM114" s="77"/>
      <c r="AN114" s="77"/>
      <c r="AO114" s="77"/>
      <c r="AP114" s="77"/>
      <c r="AQ114" s="77"/>
      <c r="AR114" s="77"/>
      <c r="AS114" s="77"/>
      <c r="AT114" s="77"/>
      <c r="AU114" s="78"/>
      <c r="AV114" s="77"/>
      <c r="AW114" s="78"/>
      <c r="AX114" s="77"/>
      <c r="AY114" s="77"/>
      <c r="AZ114" s="77"/>
      <c r="BA114" s="77"/>
      <c r="BB114" s="77"/>
      <c r="BC114" s="77"/>
      <c r="BD114" s="77"/>
      <c r="BE114" s="77"/>
      <c r="BF114" s="77"/>
      <c r="BG114" s="77"/>
      <c r="BH114" s="77"/>
      <c r="BI114" s="78"/>
      <c r="BJ114" s="77"/>
      <c r="BK114" s="77"/>
      <c r="BL114" s="77"/>
      <c r="BM114" s="77"/>
      <c r="BN114" s="77"/>
      <c r="BO114" s="77"/>
      <c r="BP114" s="77"/>
      <c r="BQ114" s="77"/>
      <c r="BR114" s="77"/>
      <c r="BS114" s="77"/>
      <c r="BT114" s="77"/>
      <c r="BU114" s="77"/>
      <c r="BV114" s="77"/>
    </row>
    <row r="115" spans="1:74" s="164" customFormat="1">
      <c r="A115" s="190"/>
      <c r="B115" s="191"/>
      <c r="C115" s="192"/>
      <c r="D115" s="77"/>
      <c r="E115" s="77"/>
      <c r="F115" s="524" t="str" cm="1">
        <f t="array" aca="1" ref="F115" ca="1">SUBSTITUTE(CELL("address",$A115),"$A","")</f>
        <v>$115</v>
      </c>
      <c r="G115" s="77"/>
      <c r="H115" s="77"/>
      <c r="I115" s="77"/>
      <c r="J115" s="78"/>
      <c r="K115" s="78"/>
      <c r="L115" s="77"/>
      <c r="M115" s="77"/>
      <c r="N115" s="78"/>
      <c r="O115" s="78"/>
      <c r="P115" s="78"/>
      <c r="Q115" s="78"/>
      <c r="R115" s="78"/>
      <c r="S115" s="77"/>
      <c r="T115" s="77"/>
      <c r="U115" s="78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8"/>
      <c r="AJ115" s="77"/>
      <c r="AK115" s="77"/>
      <c r="AL115" s="77"/>
      <c r="AM115" s="77"/>
      <c r="AN115" s="77"/>
      <c r="AO115" s="77"/>
      <c r="AP115" s="77"/>
      <c r="AQ115" s="77"/>
      <c r="AR115" s="77"/>
      <c r="AS115" s="77"/>
      <c r="AT115" s="77"/>
      <c r="AU115" s="78"/>
      <c r="AV115" s="77"/>
      <c r="AW115" s="78"/>
      <c r="AX115" s="77"/>
      <c r="AY115" s="77"/>
      <c r="AZ115" s="77"/>
      <c r="BA115" s="77"/>
      <c r="BB115" s="77"/>
      <c r="BC115" s="77"/>
      <c r="BD115" s="77"/>
      <c r="BE115" s="77"/>
      <c r="BF115" s="77"/>
      <c r="BG115" s="77"/>
      <c r="BH115" s="77"/>
      <c r="BI115" s="78"/>
      <c r="BJ115" s="77"/>
      <c r="BK115" s="77"/>
      <c r="BL115" s="77"/>
      <c r="BM115" s="77"/>
      <c r="BN115" s="77"/>
      <c r="BO115" s="77"/>
      <c r="BP115" s="77"/>
      <c r="BQ115" s="77"/>
      <c r="BR115" s="77"/>
      <c r="BS115" s="77"/>
      <c r="BT115" s="77"/>
      <c r="BU115" s="77"/>
      <c r="BV115" s="77"/>
    </row>
    <row r="116" spans="1:74">
      <c r="A116" s="193" t="s">
        <v>2029</v>
      </c>
      <c r="B116" s="191"/>
      <c r="C116" s="192"/>
      <c r="F116" s="524" t="str" cm="1">
        <f t="array" aca="1" ref="F116" ca="1">SUBSTITUTE(CELL("address",$A116),"$A","")</f>
        <v>$116</v>
      </c>
      <c r="N116" s="78"/>
      <c r="O116" s="78"/>
      <c r="P116" s="78"/>
      <c r="Q116" s="78"/>
      <c r="R116" s="78"/>
      <c r="U116" s="78"/>
      <c r="AB116" s="77"/>
      <c r="AE116" s="77"/>
      <c r="AI116" s="78"/>
      <c r="AO116" s="77"/>
      <c r="AR116" s="77"/>
      <c r="AU116" s="78"/>
      <c r="AW116" s="78"/>
      <c r="BC116" s="77"/>
      <c r="BF116" s="77"/>
      <c r="BI116" s="78"/>
      <c r="BP116" s="77"/>
      <c r="BS116" s="77"/>
    </row>
    <row r="117" spans="1:74">
      <c r="A117" s="175" t="s">
        <v>2193</v>
      </c>
      <c r="B117" s="167" t="s">
        <v>207</v>
      </c>
      <c r="C117" s="182" t="s">
        <v>284</v>
      </c>
      <c r="F117" s="524" t="str" cm="1">
        <f t="array" aca="1" ref="F117" ca="1">SUBSTITUTE(CELL("address",$A117),"$A","")</f>
        <v>$117</v>
      </c>
      <c r="N117" s="78"/>
      <c r="O117" s="78"/>
      <c r="P117" s="78"/>
      <c r="Q117" s="78"/>
      <c r="R117" s="78"/>
      <c r="U117" s="78"/>
      <c r="AB117" s="77"/>
      <c r="AE117" s="77"/>
      <c r="AI117" s="78"/>
      <c r="AO117" s="77"/>
      <c r="AR117" s="77"/>
      <c r="AU117" s="78"/>
      <c r="AW117" s="78"/>
      <c r="BC117" s="77"/>
      <c r="BF117" s="77"/>
      <c r="BI117" s="78"/>
      <c r="BP117" s="77"/>
      <c r="BS117" s="77"/>
    </row>
    <row r="118" spans="1:74">
      <c r="A118" s="183" t="str">
        <f>C27</f>
        <v>Start Position</v>
      </c>
      <c r="B118" s="168" t="e">
        <f ca="1">$C$11</f>
        <v>#N/A</v>
      </c>
      <c r="C118" s="181">
        <f>AF27</f>
        <v>0</v>
      </c>
      <c r="F118" s="524" t="str" cm="1">
        <f t="array" aca="1" ref="F118" ca="1">SUBSTITUTE(CELL("address",$A118),"$A","")</f>
        <v>$118</v>
      </c>
      <c r="N118" s="78"/>
      <c r="O118" s="78"/>
      <c r="P118" s="78"/>
      <c r="Q118" s="78"/>
      <c r="R118" s="78"/>
      <c r="U118" s="78"/>
      <c r="AB118" s="77"/>
      <c r="AE118" s="77"/>
      <c r="AI118" s="78"/>
      <c r="AO118" s="77"/>
      <c r="AR118" s="77"/>
      <c r="AU118" s="78"/>
      <c r="AW118" s="78"/>
      <c r="BC118" s="77"/>
      <c r="BF118" s="77"/>
      <c r="BI118" s="78"/>
      <c r="BP118" s="77"/>
      <c r="BS118" s="77"/>
    </row>
    <row r="119" spans="1:74">
      <c r="A119" s="183" t="str">
        <f>C38</f>
        <v>Without Intervention Position (Normalised)</v>
      </c>
      <c r="B119" s="168" t="e">
        <f ca="1">$C$11</f>
        <v>#N/A</v>
      </c>
      <c r="C119" s="181">
        <f>AF38</f>
        <v>0</v>
      </c>
      <c r="F119" s="524" t="str" cm="1">
        <f t="array" aca="1" ref="F119" ca="1">SUBSTITUTE(CELL("address",$A119),"$A","")</f>
        <v>$119</v>
      </c>
      <c r="N119" s="78"/>
      <c r="O119" s="78"/>
      <c r="P119" s="78"/>
      <c r="Q119" s="78"/>
      <c r="R119" s="78"/>
      <c r="U119" s="78"/>
      <c r="AB119" s="77"/>
      <c r="AE119" s="77"/>
      <c r="AI119" s="78"/>
      <c r="AO119" s="77"/>
      <c r="AR119" s="77"/>
      <c r="AU119" s="78"/>
      <c r="AW119" s="78"/>
      <c r="BC119" s="77"/>
      <c r="BF119" s="77"/>
      <c r="BI119" s="78"/>
      <c r="BP119" s="77"/>
      <c r="BS119" s="77"/>
    </row>
    <row r="120" spans="1:74">
      <c r="A120" s="183" t="str">
        <f>C57</f>
        <v>Baseline With Intervention Position (Normalised)</v>
      </c>
      <c r="B120" s="168" t="e">
        <f ca="1">$C$11</f>
        <v>#N/A</v>
      </c>
      <c r="C120" s="181">
        <f>AF57</f>
        <v>0</v>
      </c>
      <c r="F120" s="524" t="str" cm="1">
        <f t="array" aca="1" ref="F120" ca="1">SUBSTITUTE(CELL("address",$A120),"$A","")</f>
        <v>$120</v>
      </c>
      <c r="N120" s="78"/>
      <c r="O120" s="78"/>
      <c r="P120" s="78"/>
      <c r="Q120" s="78"/>
      <c r="R120" s="78"/>
      <c r="U120" s="78"/>
      <c r="AB120" s="77"/>
      <c r="AE120" s="77"/>
      <c r="AI120" s="78"/>
      <c r="AO120" s="77"/>
      <c r="AR120" s="77"/>
      <c r="AU120" s="78"/>
      <c r="AW120" s="78"/>
      <c r="BC120" s="77"/>
      <c r="BF120" s="77"/>
      <c r="BI120" s="78"/>
      <c r="BP120" s="77"/>
      <c r="BS120" s="77"/>
    </row>
    <row r="121" spans="1:74" ht="12.75" thickBot="1">
      <c r="A121" s="184" t="str">
        <f>C61</f>
        <v>Outturn/Forecast With Intervention Position</v>
      </c>
      <c r="B121" s="185" t="e">
        <f ca="1">$C$11</f>
        <v>#N/A</v>
      </c>
      <c r="C121" s="186">
        <f>AF61</f>
        <v>0</v>
      </c>
      <c r="F121" s="524" t="str" cm="1">
        <f t="array" aca="1" ref="F121" ca="1">SUBSTITUTE(CELL("address",$A121),"$A","")</f>
        <v>$121</v>
      </c>
      <c r="N121" s="78"/>
      <c r="O121" s="78"/>
      <c r="P121" s="78"/>
      <c r="Q121" s="78"/>
      <c r="R121" s="78"/>
      <c r="U121" s="78"/>
      <c r="AB121" s="77"/>
      <c r="AE121" s="77"/>
      <c r="AI121" s="78"/>
      <c r="AO121" s="77"/>
      <c r="AR121" s="77"/>
      <c r="AU121" s="78"/>
      <c r="AW121" s="78"/>
      <c r="BC121" s="77"/>
      <c r="BF121" s="77"/>
      <c r="BI121" s="78"/>
      <c r="BP121" s="77"/>
      <c r="BS121" s="77"/>
    </row>
    <row r="122" spans="1:74">
      <c r="F122" s="524" t="str" cm="1">
        <f t="array" aca="1" ref="F122" ca="1">SUBSTITUTE(CELL("address",$A122),"$A","")</f>
        <v>$122</v>
      </c>
      <c r="N122" s="78"/>
      <c r="O122" s="78"/>
      <c r="P122" s="78"/>
      <c r="Q122" s="78"/>
      <c r="R122" s="78"/>
      <c r="U122" s="78"/>
      <c r="AB122" s="77"/>
      <c r="AE122" s="77"/>
      <c r="AI122" s="78"/>
      <c r="AO122" s="77"/>
      <c r="AR122" s="77"/>
      <c r="AU122" s="78"/>
      <c r="AW122" s="78"/>
      <c r="BC122" s="77"/>
      <c r="BF122" s="77"/>
      <c r="BI122" s="78"/>
      <c r="BP122" s="77"/>
      <c r="BS122" s="77"/>
    </row>
    <row r="123" spans="1:74" ht="12.75" thickBot="1">
      <c r="A123" s="184">
        <f>C63</f>
        <v>0</v>
      </c>
      <c r="B123" s="185" t="e">
        <f ca="1">$C$11</f>
        <v>#N/A</v>
      </c>
      <c r="C123" s="186">
        <f>AF63</f>
        <v>0</v>
      </c>
      <c r="F123" s="524" t="str" cm="1">
        <f t="array" aca="1" ref="F123" ca="1">SUBSTITUTE(CELL("address",$A123),"$A","")</f>
        <v>$123</v>
      </c>
    </row>
    <row r="124" spans="1:74">
      <c r="F124" s="524" t="str" cm="1">
        <f t="array" aca="1" ref="F124" ca="1">SUBSTITUTE(CELL("address",$A124),"$A","")</f>
        <v>$124</v>
      </c>
    </row>
    <row r="125" spans="1:74">
      <c r="A125" s="296" t="s">
        <v>2048</v>
      </c>
      <c r="F125" s="524" t="str" cm="1">
        <f t="array" aca="1" ref="F125" ca="1">SUBSTITUTE(CELL("address",$A125),"$A","")</f>
        <v>$125</v>
      </c>
      <c r="N125" s="78"/>
      <c r="O125" s="78"/>
      <c r="P125" s="78"/>
      <c r="Q125" s="78"/>
      <c r="R125" s="78"/>
      <c r="U125" s="78"/>
      <c r="AB125" s="77"/>
      <c r="AE125" s="77"/>
      <c r="AH125" s="78"/>
      <c r="AO125" s="77"/>
      <c r="AR125" s="77"/>
      <c r="AT125" s="78"/>
      <c r="AV125" s="78"/>
      <c r="BC125" s="77"/>
      <c r="BF125" s="77"/>
      <c r="BH125" s="78"/>
      <c r="BP125" s="77"/>
      <c r="BS125" s="77"/>
    </row>
    <row r="126" spans="1:74">
      <c r="A126" s="524" t="str" cm="1">
        <f t="array" aca="1" ref="A126" ca="1">SUBSTITUTE(CELL("address",A$22),"$21","")</f>
        <v>$A$22</v>
      </c>
      <c r="B126" s="524" t="str" cm="1">
        <f t="array" aca="1" ref="B126" ca="1">SUBSTITUTE(CELL("address",B$22),"$21","")</f>
        <v>$B$22</v>
      </c>
      <c r="C126" s="524" t="str" cm="1">
        <f t="array" aca="1" ref="C126" ca="1">SUBSTITUTE(CELL("address",C$22),"$21","")</f>
        <v>$C$22</v>
      </c>
      <c r="D126" s="524" t="str" cm="1">
        <f t="array" aca="1" ref="D126" ca="1">SUBSTITUTE(CELL("address",D$22),"$21","")</f>
        <v>$D$22</v>
      </c>
      <c r="E126" s="524" t="str" cm="1">
        <f t="array" aca="1" ref="E126" ca="1">SUBSTITUTE(CELL("address",E$22),"$21","")</f>
        <v>$E$22</v>
      </c>
      <c r="F126" s="77"/>
      <c r="J126" s="77"/>
      <c r="K126" s="77"/>
      <c r="AB126" s="77"/>
      <c r="AE126" s="77"/>
      <c r="AO126" s="77"/>
      <c r="AR126" s="77"/>
      <c r="BC126" s="77"/>
      <c r="BF126" s="77"/>
      <c r="BP126" s="77"/>
      <c r="BS126" s="77"/>
    </row>
    <row r="127" spans="1:74">
      <c r="N127" s="78"/>
      <c r="O127" s="78"/>
      <c r="P127" s="78"/>
      <c r="Q127" s="78"/>
      <c r="R127" s="78"/>
      <c r="U127" s="78"/>
      <c r="AB127" s="77"/>
      <c r="AE127" s="77"/>
      <c r="AH127" s="78"/>
      <c r="AO127" s="77"/>
      <c r="AR127" s="77"/>
      <c r="AT127" s="78"/>
      <c r="AV127" s="78"/>
      <c r="BC127" s="77"/>
      <c r="BF127" s="77"/>
      <c r="BH127" s="78"/>
      <c r="BP127" s="77"/>
      <c r="BS127" s="77"/>
    </row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B85B1A8-069B-4AB3-891C-C131D93906A6}">
          <x14:formula1>
            <xm:f>'N0.7_Lookup_References'!$R$14:$R$20</xm:f>
          </x14:formula1>
          <xm:sqref>D17:D19 D23:D6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7C15D-0DDB-4F32-B375-84B2CA618D3B}">
  <sheetPr codeName="Sheet68">
    <tabColor rgb="FF7030A0"/>
  </sheetPr>
  <dimension ref="A1:BW127"/>
  <sheetViews>
    <sheetView zoomScaleNormal="100" workbookViewId="0"/>
  </sheetViews>
  <sheetFormatPr defaultColWidth="9" defaultRowHeight="12.4"/>
  <cols>
    <col min="1" max="1" width="67.59765625" style="77" customWidth="1"/>
    <col min="2" max="2" width="40.265625" style="77" customWidth="1"/>
    <col min="3" max="3" width="54.3984375" style="77" customWidth="1"/>
    <col min="4" max="4" width="19.3984375" style="77" bestFit="1" customWidth="1"/>
    <col min="5" max="5" width="0.73046875" style="77" customWidth="1"/>
    <col min="6" max="6" width="12.73046875" style="78" customWidth="1"/>
    <col min="7" max="8" width="12.73046875" style="77" customWidth="1"/>
    <col min="9" max="9" width="0.73046875" style="77" customWidth="1"/>
    <col min="10" max="11" width="12.73046875" style="78" customWidth="1"/>
    <col min="12" max="12" width="12.73046875" style="77" customWidth="1"/>
    <col min="13" max="13" width="0.73046875" style="77" customWidth="1"/>
    <col min="14" max="19" width="12.73046875" style="77" customWidth="1"/>
    <col min="20" max="20" width="0.73046875" style="77" customWidth="1"/>
    <col min="21" max="21" width="12.73046875" style="77" customWidth="1"/>
    <col min="22" max="27" width="9.3984375" style="77" customWidth="1"/>
    <col min="28" max="28" width="9.3984375" style="78" customWidth="1"/>
    <col min="29" max="30" width="9.3984375" style="77" customWidth="1"/>
    <col min="31" max="31" width="9.3984375" style="78" customWidth="1"/>
    <col min="32" max="32" width="12.73046875" style="77" customWidth="1"/>
    <col min="33" max="33" width="13.3984375" style="77" bestFit="1" customWidth="1"/>
    <col min="34" max="34" width="2.265625" style="77" bestFit="1" customWidth="1"/>
    <col min="35" max="40" width="9.3984375" style="77" customWidth="1"/>
    <col min="41" max="41" width="9.3984375" style="78" customWidth="1"/>
    <col min="42" max="43" width="9.3984375" style="77" customWidth="1"/>
    <col min="44" max="44" width="9.3984375" style="78" customWidth="1"/>
    <col min="45" max="46" width="12.73046875" style="77" customWidth="1"/>
    <col min="47" max="47" width="13.3984375" style="77" bestFit="1" customWidth="1"/>
    <col min="48" max="48" width="2.265625" style="77" bestFit="1" customWidth="1"/>
    <col min="49" max="54" width="9.3984375" style="77" customWidth="1"/>
    <col min="55" max="55" width="9.3984375" style="78" customWidth="1"/>
    <col min="56" max="57" width="9.3984375" style="77" customWidth="1"/>
    <col min="58" max="58" width="9.3984375" style="78" customWidth="1"/>
    <col min="59" max="60" width="12.73046875" style="77" customWidth="1"/>
    <col min="61" max="61" width="13.3984375" style="77" bestFit="1" customWidth="1"/>
    <col min="62" max="62" width="2.265625" style="77" bestFit="1" customWidth="1"/>
    <col min="63" max="67" width="9.3984375" style="77" customWidth="1"/>
    <col min="68" max="68" width="9.3984375" style="78" customWidth="1"/>
    <col min="69" max="70" width="9.3984375" style="77" customWidth="1"/>
    <col min="71" max="71" width="9.3984375" style="78" customWidth="1"/>
    <col min="72" max="72" width="12.73046875" style="77" customWidth="1"/>
    <col min="73" max="16384" width="9" style="77"/>
  </cols>
  <sheetData>
    <row r="1" spans="1:75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</row>
    <row r="2" spans="1:75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</row>
    <row r="3" spans="1:75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</row>
    <row r="4" spans="1:75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</row>
    <row r="5" spans="1:75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</row>
    <row r="6" spans="1:75" ht="19.899999999999999">
      <c r="A6" s="5" t="str">
        <f ca="1">"Sheet: " &amp;VLOOKUP(RIGHT(CELL("filename",A1),LEN(CELL("filename",A1))-FIND("]",CELL("filename",A1))),'N0.2_Contents'!$A$13:$B$110,2,FALSE)</f>
        <v>Sheet: N3.11 Select 'Company Name' on N0.1_Details worksheet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</row>
    <row r="7" spans="1:75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</row>
    <row r="8" spans="1:75" s="108" customFormat="1">
      <c r="A8" s="111" t="str">
        <f ca="1">"Error Checks: " &amp; IF(ISERROR(MATCH("Error",$A$9:$CD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77"/>
      <c r="BV8" s="77"/>
      <c r="BW8" s="77"/>
    </row>
    <row r="9" spans="1:75" s="108" customFormat="1">
      <c r="A9" s="113" t="str">
        <f t="shared" ref="A9:AF9" ca="1" si="0">IF(ISERROR(MATCH("Error",A10:A206,0)),"-","Error")</f>
        <v>-</v>
      </c>
      <c r="B9" s="113" t="str">
        <f t="shared" ca="1" si="0"/>
        <v>-</v>
      </c>
      <c r="C9" s="113" t="str">
        <f t="shared" ca="1" si="0"/>
        <v>-</v>
      </c>
      <c r="D9" s="113" t="str">
        <f t="shared" ca="1" si="0"/>
        <v>-</v>
      </c>
      <c r="E9" s="113" t="str">
        <f t="shared" ca="1" si="0"/>
        <v>-</v>
      </c>
      <c r="F9" s="113" t="str">
        <f t="shared" ca="1" si="0"/>
        <v>-</v>
      </c>
      <c r="G9" s="113" t="str">
        <f t="shared" si="0"/>
        <v>-</v>
      </c>
      <c r="H9" s="113" t="str">
        <f t="shared" ca="1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ca="1" si="0"/>
        <v>-</v>
      </c>
      <c r="M9" s="113" t="str">
        <f t="shared" si="0"/>
        <v>-</v>
      </c>
      <c r="N9" s="113" t="str">
        <f t="shared" ca="1" si="0"/>
        <v>-</v>
      </c>
      <c r="O9" s="113" t="str">
        <f t="shared" ca="1" si="0"/>
        <v>-</v>
      </c>
      <c r="P9" s="113" t="str">
        <f t="shared" ca="1" si="0"/>
        <v>-</v>
      </c>
      <c r="Q9" s="113" t="str">
        <f t="shared" ca="1" si="0"/>
        <v>-</v>
      </c>
      <c r="R9" s="113" t="str">
        <f t="shared" si="0"/>
        <v>-</v>
      </c>
      <c r="S9" s="113" t="str">
        <f t="shared" ca="1" si="0"/>
        <v>-</v>
      </c>
      <c r="T9" s="113" t="str">
        <f t="shared" si="0"/>
        <v>-</v>
      </c>
      <c r="U9" s="113" t="str">
        <f t="shared" ca="1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ca="1" si="0"/>
        <v>-</v>
      </c>
      <c r="AG9" s="113" t="str">
        <f t="shared" ref="AG9:BL9" ca="1" si="1">IF(ISERROR(MATCH("Error",AG10:AG206,0)),"-","Error")</f>
        <v>-</v>
      </c>
      <c r="AH9" s="113" t="str">
        <f t="shared" si="1"/>
        <v>-</v>
      </c>
      <c r="AI9" s="113" t="str">
        <f t="shared" si="1"/>
        <v>-</v>
      </c>
      <c r="AJ9" s="113" t="str">
        <f t="shared" si="1"/>
        <v>-</v>
      </c>
      <c r="AK9" s="113" t="str">
        <f t="shared" si="1"/>
        <v>-</v>
      </c>
      <c r="AL9" s="113" t="str">
        <f t="shared" si="1"/>
        <v>-</v>
      </c>
      <c r="AM9" s="113" t="str">
        <f t="shared" si="1"/>
        <v>-</v>
      </c>
      <c r="AN9" s="113" t="str">
        <f t="shared" si="1"/>
        <v>-</v>
      </c>
      <c r="AO9" s="113" t="str">
        <f t="shared" si="1"/>
        <v>-</v>
      </c>
      <c r="AP9" s="113" t="str">
        <f t="shared" si="1"/>
        <v>-</v>
      </c>
      <c r="AQ9" s="113" t="str">
        <f t="shared" si="1"/>
        <v>-</v>
      </c>
      <c r="AR9" s="113" t="str">
        <f t="shared" si="1"/>
        <v>-</v>
      </c>
      <c r="AS9" s="113" t="str">
        <f t="shared" si="1"/>
        <v>-</v>
      </c>
      <c r="AT9" s="113" t="str">
        <f t="shared" ca="1" si="1"/>
        <v>-</v>
      </c>
      <c r="AU9" s="113" t="str">
        <f t="shared" ca="1" si="1"/>
        <v>-</v>
      </c>
      <c r="AV9" s="113" t="str">
        <f t="shared" si="1"/>
        <v>-</v>
      </c>
      <c r="AW9" s="113" t="str">
        <f t="shared" ca="1" si="1"/>
        <v>-</v>
      </c>
      <c r="AX9" s="113" t="str">
        <f t="shared" si="1"/>
        <v>-</v>
      </c>
      <c r="AY9" s="113" t="str">
        <f t="shared" si="1"/>
        <v>-</v>
      </c>
      <c r="AZ9" s="113" t="str">
        <f t="shared" si="1"/>
        <v>-</v>
      </c>
      <c r="BA9" s="113" t="str">
        <f t="shared" si="1"/>
        <v>-</v>
      </c>
      <c r="BB9" s="113" t="str">
        <f t="shared" si="1"/>
        <v>-</v>
      </c>
      <c r="BC9" s="113" t="str">
        <f t="shared" si="1"/>
        <v>-</v>
      </c>
      <c r="BD9" s="113" t="str">
        <f t="shared" si="1"/>
        <v>-</v>
      </c>
      <c r="BE9" s="113" t="str">
        <f t="shared" si="1"/>
        <v>-</v>
      </c>
      <c r="BF9" s="113" t="str">
        <f t="shared" si="1"/>
        <v>-</v>
      </c>
      <c r="BG9" s="113" t="str">
        <f t="shared" si="1"/>
        <v>-</v>
      </c>
      <c r="BH9" s="113" t="str">
        <f t="shared" ca="1" si="1"/>
        <v>-</v>
      </c>
      <c r="BI9" s="113" t="str">
        <f t="shared" si="1"/>
        <v>-</v>
      </c>
      <c r="BJ9" s="113" t="str">
        <f t="shared" si="1"/>
        <v>-</v>
      </c>
      <c r="BK9" s="113" t="str">
        <f t="shared" si="1"/>
        <v>-</v>
      </c>
      <c r="BL9" s="113" t="str">
        <f t="shared" si="1"/>
        <v>-</v>
      </c>
      <c r="BM9" s="113" t="str">
        <f t="shared" ref="BM9:BT9" si="2">IF(ISERROR(MATCH("Error",BM10:BM206,0)),"-","Error")</f>
        <v>-</v>
      </c>
      <c r="BN9" s="113" t="str">
        <f t="shared" si="2"/>
        <v>-</v>
      </c>
      <c r="BO9" s="113" t="str">
        <f t="shared" si="2"/>
        <v>-</v>
      </c>
      <c r="BP9" s="113" t="str">
        <f t="shared" si="2"/>
        <v>-</v>
      </c>
      <c r="BQ9" s="113" t="str">
        <f t="shared" si="2"/>
        <v>-</v>
      </c>
      <c r="BR9" s="113" t="str">
        <f t="shared" si="2"/>
        <v>-</v>
      </c>
      <c r="BS9" s="113" t="str">
        <f t="shared" si="2"/>
        <v>-</v>
      </c>
      <c r="BT9" s="113" t="str">
        <f t="shared" si="2"/>
        <v>-</v>
      </c>
      <c r="BU9" s="77"/>
      <c r="BV9" s="77"/>
      <c r="BW9" s="77"/>
    </row>
    <row r="11" spans="1:75" s="363" customFormat="1" ht="19.899999999999999">
      <c r="A11" s="380" t="str">
        <f ca="1">SUBSTITUTE(A6,LEFT(A6,FIND(" ",A6,7)+6),"")</f>
        <v>Select 'Company Name' on N0.1_Details worksheet</v>
      </c>
      <c r="B11" s="550" t="s">
        <v>2094</v>
      </c>
      <c r="C11" s="377" t="e">
        <f ca="1">VLOOKUP(A11,'N0.7_Lookup_References'!$B$13:$C$64,2,FALSE)</f>
        <v>#N/A</v>
      </c>
      <c r="N11" s="364"/>
      <c r="O11" s="364"/>
      <c r="P11" s="364"/>
      <c r="Q11" s="364"/>
      <c r="R11" s="364"/>
      <c r="U11" s="364"/>
      <c r="AH11" s="364"/>
      <c r="AT11" s="364"/>
      <c r="AV11" s="364"/>
      <c r="BH11" s="364"/>
    </row>
    <row r="12" spans="1:75" s="378" customFormat="1">
      <c r="A12" s="551"/>
      <c r="B12" s="550" t="s">
        <v>646</v>
      </c>
      <c r="C12" s="377">
        <f ca="1">VLOOKUP(SUBSTITUTE($A$6,"Sheet: ",""),'N0.2_Contents'!$B$13:$F$100,MATCH('N0.2_Contents'!$D$13,'N0.2_Contents'!$B$13:$F$13,0),FALSE)</f>
        <v>0</v>
      </c>
      <c r="D12" s="551"/>
      <c r="E12" s="551"/>
      <c r="F12" s="379"/>
      <c r="G12" s="551"/>
      <c r="H12" s="551"/>
      <c r="I12" s="551"/>
      <c r="J12" s="551"/>
      <c r="K12" s="551"/>
      <c r="L12" s="551"/>
      <c r="M12" s="551"/>
      <c r="N12" s="379"/>
      <c r="O12" s="379"/>
      <c r="P12" s="379"/>
      <c r="Q12" s="379"/>
      <c r="R12" s="379"/>
      <c r="S12" s="551"/>
      <c r="T12" s="551"/>
      <c r="U12" s="552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2"/>
      <c r="AI12" s="551"/>
      <c r="AJ12" s="551"/>
      <c r="AK12" s="551"/>
      <c r="AL12" s="551"/>
      <c r="AM12" s="551"/>
      <c r="AN12" s="551"/>
      <c r="AO12" s="551"/>
      <c r="AP12" s="551"/>
      <c r="AQ12" s="551"/>
      <c r="AR12" s="551"/>
      <c r="AS12" s="551"/>
      <c r="AT12" s="552"/>
      <c r="AU12" s="551"/>
      <c r="AV12" s="552"/>
      <c r="AW12" s="551"/>
      <c r="AX12" s="551"/>
      <c r="AY12" s="551"/>
      <c r="AZ12" s="551"/>
      <c r="BA12" s="551"/>
      <c r="BB12" s="551"/>
      <c r="BC12" s="551"/>
      <c r="BD12" s="551"/>
      <c r="BE12" s="551"/>
      <c r="BF12" s="551"/>
      <c r="BG12" s="551"/>
      <c r="BH12" s="552"/>
      <c r="BI12" s="551"/>
      <c r="BJ12" s="551"/>
      <c r="BK12" s="551"/>
      <c r="BL12" s="551"/>
      <c r="BM12" s="551"/>
      <c r="BN12" s="551"/>
      <c r="BO12" s="551"/>
      <c r="BP12" s="551"/>
      <c r="BQ12" s="551"/>
      <c r="BR12" s="551"/>
      <c r="BS12" s="551"/>
      <c r="BT12" s="551"/>
      <c r="BU12" s="551"/>
      <c r="BV12" s="551"/>
      <c r="BW12" s="551"/>
    </row>
    <row r="13" spans="1:75" ht="19.899999999999999">
      <c r="F13" s="12"/>
      <c r="J13" s="77"/>
      <c r="K13" s="77"/>
      <c r="N13" s="12"/>
      <c r="O13" s="12"/>
      <c r="P13" s="12"/>
      <c r="Q13" s="12"/>
      <c r="R13" s="12"/>
      <c r="U13" s="78"/>
      <c r="AB13" s="77"/>
      <c r="AE13" s="77"/>
      <c r="AH13" s="78"/>
      <c r="AO13" s="77"/>
      <c r="AR13" s="77"/>
      <c r="AT13" s="78"/>
      <c r="AV13" s="78"/>
      <c r="BC13" s="77"/>
      <c r="BF13" s="77"/>
      <c r="BH13" s="78"/>
      <c r="BP13" s="77"/>
      <c r="BS13" s="77"/>
    </row>
    <row r="14" spans="1:75" ht="18.399999999999999" customHeight="1">
      <c r="A14" s="161" t="s">
        <v>2095</v>
      </c>
      <c r="F14" s="159" t="s">
        <v>2096</v>
      </c>
      <c r="J14" s="159" t="s">
        <v>2097</v>
      </c>
      <c r="K14" s="159"/>
      <c r="N14" s="159" t="s">
        <v>2098</v>
      </c>
      <c r="O14" s="159"/>
      <c r="P14" s="159"/>
      <c r="Q14" s="159"/>
      <c r="R14" s="12"/>
      <c r="U14" s="159" t="s">
        <v>2099</v>
      </c>
      <c r="AB14" s="77"/>
      <c r="AE14" s="77"/>
      <c r="AI14" s="159" t="s">
        <v>2100</v>
      </c>
      <c r="AO14" s="77"/>
      <c r="AR14" s="77"/>
      <c r="AU14" s="78"/>
      <c r="AW14" s="159" t="s">
        <v>2101</v>
      </c>
      <c r="BC14" s="77"/>
      <c r="BF14" s="77"/>
      <c r="BI14" s="78"/>
      <c r="BP14" s="77"/>
      <c r="BS14" s="77"/>
    </row>
    <row r="15" spans="1:75" s="341" customFormat="1" ht="25.15" thickBot="1">
      <c r="A15" s="340" t="s">
        <v>2102</v>
      </c>
      <c r="B15" s="340" t="s">
        <v>2103</v>
      </c>
      <c r="C15" s="340" t="s">
        <v>2104</v>
      </c>
      <c r="D15" s="340" t="s">
        <v>2105</v>
      </c>
      <c r="F15" s="342" t="s">
        <v>207</v>
      </c>
      <c r="G15" s="129" t="s">
        <v>273</v>
      </c>
      <c r="H15" s="129" t="s">
        <v>284</v>
      </c>
      <c r="J15" s="342" t="s">
        <v>207</v>
      </c>
      <c r="K15" s="129" t="s">
        <v>273</v>
      </c>
      <c r="L15" s="129" t="s">
        <v>284</v>
      </c>
      <c r="N15" s="342" t="s">
        <v>207</v>
      </c>
      <c r="O15" s="343" t="s">
        <v>2106</v>
      </c>
      <c r="P15" s="343" t="s">
        <v>683</v>
      </c>
      <c r="Q15" s="343" t="s">
        <v>684</v>
      </c>
      <c r="R15" s="129" t="s">
        <v>273</v>
      </c>
      <c r="S15" s="129" t="s">
        <v>284</v>
      </c>
      <c r="U15" s="342" t="s">
        <v>207</v>
      </c>
      <c r="V15" s="79" t="s">
        <v>692</v>
      </c>
      <c r="W15" s="18" t="s">
        <v>693</v>
      </c>
      <c r="X15" s="19" t="s">
        <v>694</v>
      </c>
      <c r="Y15" s="20" t="s">
        <v>695</v>
      </c>
      <c r="Z15" s="21" t="s">
        <v>696</v>
      </c>
      <c r="AA15" s="22" t="s">
        <v>697</v>
      </c>
      <c r="AB15" s="23" t="s">
        <v>698</v>
      </c>
      <c r="AC15" s="26" t="s">
        <v>699</v>
      </c>
      <c r="AD15" s="24" t="s">
        <v>700</v>
      </c>
      <c r="AE15" s="28" t="s">
        <v>701</v>
      </c>
      <c r="AF15" s="129" t="s">
        <v>284</v>
      </c>
      <c r="AI15" s="342" t="s">
        <v>207</v>
      </c>
      <c r="AJ15" s="79" t="s">
        <v>692</v>
      </c>
      <c r="AK15" s="18" t="s">
        <v>693</v>
      </c>
      <c r="AL15" s="19" t="s">
        <v>694</v>
      </c>
      <c r="AM15" s="20" t="s">
        <v>695</v>
      </c>
      <c r="AN15" s="21" t="s">
        <v>696</v>
      </c>
      <c r="AO15" s="22" t="s">
        <v>697</v>
      </c>
      <c r="AP15" s="23" t="s">
        <v>698</v>
      </c>
      <c r="AQ15" s="26" t="s">
        <v>699</v>
      </c>
      <c r="AR15" s="24" t="s">
        <v>700</v>
      </c>
      <c r="AS15" s="28" t="s">
        <v>701</v>
      </c>
      <c r="AT15" s="129" t="s">
        <v>284</v>
      </c>
      <c r="AU15" s="344"/>
      <c r="AW15" s="342" t="s">
        <v>207</v>
      </c>
      <c r="AX15" s="79" t="s">
        <v>692</v>
      </c>
      <c r="AY15" s="18" t="s">
        <v>693</v>
      </c>
      <c r="AZ15" s="19" t="s">
        <v>694</v>
      </c>
      <c r="BA15" s="20" t="s">
        <v>695</v>
      </c>
      <c r="BB15" s="21" t="s">
        <v>696</v>
      </c>
      <c r="BC15" s="22" t="s">
        <v>697</v>
      </c>
      <c r="BD15" s="23" t="s">
        <v>698</v>
      </c>
      <c r="BE15" s="26" t="s">
        <v>699</v>
      </c>
      <c r="BF15" s="24" t="s">
        <v>700</v>
      </c>
      <c r="BG15" s="28" t="s">
        <v>701</v>
      </c>
      <c r="BH15" s="129" t="s">
        <v>284</v>
      </c>
      <c r="BI15" s="344"/>
    </row>
    <row r="16" spans="1:75">
      <c r="A16" s="553" t="str">
        <f>"Risk as at end of " &amp; IF('N0.1_Details'!$B$17="Template","[Select 'Reporting Year' on N0_Details tab]",'N0.1_Details'!$B$17)</f>
        <v>Risk as at end of [Select 'Reporting Year' on N0_Details tab]</v>
      </c>
      <c r="B16" s="144"/>
      <c r="C16" s="144"/>
      <c r="D16" s="144"/>
      <c r="F16" s="524" t="s">
        <v>658</v>
      </c>
      <c r="G16" s="75"/>
      <c r="H16" s="72">
        <f>AT16</f>
        <v>0</v>
      </c>
      <c r="J16" s="75"/>
      <c r="K16" s="75"/>
      <c r="L16" s="75"/>
      <c r="N16" s="75"/>
      <c r="O16" s="75"/>
      <c r="P16" s="75"/>
      <c r="Q16" s="75"/>
      <c r="R16" s="75"/>
      <c r="S16" s="75"/>
      <c r="U16" s="524" t="e">
        <f ca="1">$C$11</f>
        <v>#N/A</v>
      </c>
      <c r="V16" s="170">
        <v>0</v>
      </c>
      <c r="W16" s="170">
        <v>0</v>
      </c>
      <c r="X16" s="170">
        <v>0</v>
      </c>
      <c r="Y16" s="170">
        <v>0</v>
      </c>
      <c r="Z16" s="170">
        <v>0</v>
      </c>
      <c r="AA16" s="170">
        <v>0</v>
      </c>
      <c r="AB16" s="170">
        <v>0</v>
      </c>
      <c r="AC16" s="170">
        <v>0</v>
      </c>
      <c r="AD16" s="170">
        <v>0</v>
      </c>
      <c r="AE16" s="170">
        <v>0</v>
      </c>
      <c r="AF16" s="72">
        <f>SUM(V16:AE16)</f>
        <v>0</v>
      </c>
      <c r="AI16" s="524" t="s">
        <v>2107</v>
      </c>
      <c r="AJ16" s="170">
        <v>0</v>
      </c>
      <c r="AK16" s="170">
        <v>0</v>
      </c>
      <c r="AL16" s="170">
        <v>0</v>
      </c>
      <c r="AM16" s="170">
        <v>0</v>
      </c>
      <c r="AN16" s="170">
        <v>0</v>
      </c>
      <c r="AO16" s="170">
        <v>0</v>
      </c>
      <c r="AP16" s="170">
        <v>0</v>
      </c>
      <c r="AQ16" s="170">
        <v>0</v>
      </c>
      <c r="AR16" s="170">
        <v>0</v>
      </c>
      <c r="AS16" s="170">
        <v>0</v>
      </c>
      <c r="AT16" s="72">
        <f>SUM(AJ16:AS16)</f>
        <v>0</v>
      </c>
      <c r="AU16" s="78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8"/>
      <c r="BP16" s="77"/>
      <c r="BS16" s="77"/>
    </row>
    <row r="17" spans="1:73">
      <c r="A17" s="553" t="s">
        <v>2108</v>
      </c>
      <c r="B17" s="553" t="s">
        <v>2109</v>
      </c>
      <c r="C17" s="144"/>
      <c r="D17" s="144"/>
      <c r="F17" s="524" t="s">
        <v>658</v>
      </c>
      <c r="G17" s="75"/>
      <c r="H17" s="165">
        <f>H38-H57+H56</f>
        <v>0</v>
      </c>
      <c r="J17" s="524" t="s">
        <v>658</v>
      </c>
      <c r="K17" s="75"/>
      <c r="L17" s="165">
        <f xml:space="preserve"> L57</f>
        <v>0</v>
      </c>
      <c r="N17" s="524" t="e">
        <f ca="1">$C$11</f>
        <v>#N/A</v>
      </c>
      <c r="O17" s="524"/>
      <c r="P17" s="524"/>
      <c r="Q17" s="524"/>
      <c r="R17" s="75"/>
      <c r="S17" s="165">
        <f>S57</f>
        <v>0</v>
      </c>
      <c r="U17" s="524" t="e">
        <f ca="1">$C$11</f>
        <v>#N/A</v>
      </c>
      <c r="V17" s="72">
        <f>V38-V57</f>
        <v>0</v>
      </c>
      <c r="W17" s="72">
        <f t="shared" ref="W17:AF17" si="3">W38-W57</f>
        <v>0</v>
      </c>
      <c r="X17" s="72">
        <f t="shared" si="3"/>
        <v>0</v>
      </c>
      <c r="Y17" s="72">
        <f t="shared" si="3"/>
        <v>0</v>
      </c>
      <c r="Z17" s="72">
        <f t="shared" si="3"/>
        <v>0</v>
      </c>
      <c r="AA17" s="72">
        <f t="shared" si="3"/>
        <v>0</v>
      </c>
      <c r="AB17" s="72">
        <f t="shared" si="3"/>
        <v>0</v>
      </c>
      <c r="AC17" s="72">
        <f t="shared" si="3"/>
        <v>0</v>
      </c>
      <c r="AD17" s="72">
        <f t="shared" si="3"/>
        <v>0</v>
      </c>
      <c r="AE17" s="72">
        <f t="shared" si="3"/>
        <v>0</v>
      </c>
      <c r="AF17" s="72">
        <f t="shared" si="3"/>
        <v>0</v>
      </c>
      <c r="AI17" s="524" t="s">
        <v>2107</v>
      </c>
      <c r="AJ17" s="72">
        <f>AJ38-AJ57</f>
        <v>0</v>
      </c>
      <c r="AK17" s="72">
        <f t="shared" ref="AK17:AT17" si="4">AK38-AK57</f>
        <v>0</v>
      </c>
      <c r="AL17" s="72">
        <f t="shared" si="4"/>
        <v>0</v>
      </c>
      <c r="AM17" s="72">
        <f t="shared" si="4"/>
        <v>0</v>
      </c>
      <c r="AN17" s="72">
        <f t="shared" si="4"/>
        <v>0</v>
      </c>
      <c r="AO17" s="72">
        <f t="shared" si="4"/>
        <v>0</v>
      </c>
      <c r="AP17" s="72">
        <f t="shared" si="4"/>
        <v>0</v>
      </c>
      <c r="AQ17" s="72">
        <f t="shared" si="4"/>
        <v>0</v>
      </c>
      <c r="AR17" s="72">
        <f t="shared" si="4"/>
        <v>0</v>
      </c>
      <c r="AS17" s="72">
        <f t="shared" si="4"/>
        <v>0</v>
      </c>
      <c r="AT17" s="72">
        <f t="shared" si="4"/>
        <v>0</v>
      </c>
      <c r="AU17" s="78"/>
      <c r="AW17" s="524" t="e">
        <f ca="1">$C$11</f>
        <v>#N/A</v>
      </c>
      <c r="AX17" s="72">
        <f t="shared" ref="AX17:BH17" si="5">AX38-AX57</f>
        <v>0</v>
      </c>
      <c r="AY17" s="72">
        <f t="shared" si="5"/>
        <v>0</v>
      </c>
      <c r="AZ17" s="72">
        <f t="shared" si="5"/>
        <v>0</v>
      </c>
      <c r="BA17" s="72">
        <f t="shared" si="5"/>
        <v>0</v>
      </c>
      <c r="BB17" s="72">
        <f t="shared" si="5"/>
        <v>0</v>
      </c>
      <c r="BC17" s="72">
        <f t="shared" si="5"/>
        <v>0</v>
      </c>
      <c r="BD17" s="72">
        <f t="shared" si="5"/>
        <v>0</v>
      </c>
      <c r="BE17" s="72">
        <f t="shared" si="5"/>
        <v>0</v>
      </c>
      <c r="BF17" s="72">
        <f t="shared" si="5"/>
        <v>0</v>
      </c>
      <c r="BG17" s="72">
        <f t="shared" si="5"/>
        <v>0</v>
      </c>
      <c r="BH17" s="72">
        <f t="shared" si="5"/>
        <v>0</v>
      </c>
      <c r="BI17" s="78"/>
      <c r="BP17" s="77"/>
      <c r="BS17" s="77"/>
    </row>
    <row r="18" spans="1:73">
      <c r="A18" s="553" t="s">
        <v>2110</v>
      </c>
      <c r="B18" s="553" t="s">
        <v>2109</v>
      </c>
      <c r="C18" s="553"/>
      <c r="D18" s="553"/>
      <c r="F18" s="524" t="s">
        <v>658</v>
      </c>
      <c r="G18" s="75"/>
      <c r="H18" s="165">
        <f ca="1">H38-H61+H56</f>
        <v>0</v>
      </c>
      <c r="J18" s="524" t="s">
        <v>658</v>
      </c>
      <c r="K18" s="75"/>
      <c r="L18" s="165">
        <f ca="1" xml:space="preserve"> L61</f>
        <v>0</v>
      </c>
      <c r="N18" s="524" t="e">
        <f ca="1">$C$11</f>
        <v>#N/A</v>
      </c>
      <c r="O18" s="524"/>
      <c r="P18" s="524"/>
      <c r="Q18" s="524"/>
      <c r="R18" s="75"/>
      <c r="S18" s="165">
        <f ca="1">S61</f>
        <v>0</v>
      </c>
      <c r="U18" s="524" t="e">
        <f ca="1">$C$11</f>
        <v>#N/A</v>
      </c>
      <c r="V18" s="72">
        <f t="shared" ref="V18:AF18" si="6">V38-V61</f>
        <v>0</v>
      </c>
      <c r="W18" s="72">
        <f t="shared" si="6"/>
        <v>0</v>
      </c>
      <c r="X18" s="72">
        <f t="shared" si="6"/>
        <v>0</v>
      </c>
      <c r="Y18" s="72">
        <f t="shared" si="6"/>
        <v>0</v>
      </c>
      <c r="Z18" s="72">
        <f t="shared" si="6"/>
        <v>0</v>
      </c>
      <c r="AA18" s="72">
        <f t="shared" si="6"/>
        <v>0</v>
      </c>
      <c r="AB18" s="72">
        <f t="shared" si="6"/>
        <v>0</v>
      </c>
      <c r="AC18" s="72">
        <f t="shared" si="6"/>
        <v>0</v>
      </c>
      <c r="AD18" s="72">
        <f t="shared" si="6"/>
        <v>0</v>
      </c>
      <c r="AE18" s="72">
        <f t="shared" si="6"/>
        <v>0</v>
      </c>
      <c r="AF18" s="72">
        <f t="shared" si="6"/>
        <v>0</v>
      </c>
      <c r="AI18" s="524" t="s">
        <v>2107</v>
      </c>
      <c r="AJ18" s="72">
        <f t="shared" ref="AJ18:AT18" si="7">AJ38-AJ61</f>
        <v>0</v>
      </c>
      <c r="AK18" s="72">
        <f t="shared" si="7"/>
        <v>0</v>
      </c>
      <c r="AL18" s="72">
        <f t="shared" si="7"/>
        <v>0</v>
      </c>
      <c r="AM18" s="72">
        <f t="shared" si="7"/>
        <v>0</v>
      </c>
      <c r="AN18" s="72">
        <f t="shared" si="7"/>
        <v>0</v>
      </c>
      <c r="AO18" s="72">
        <f t="shared" si="7"/>
        <v>0</v>
      </c>
      <c r="AP18" s="72">
        <f t="shared" si="7"/>
        <v>0</v>
      </c>
      <c r="AQ18" s="72">
        <f t="shared" si="7"/>
        <v>0</v>
      </c>
      <c r="AR18" s="72">
        <f t="shared" si="7"/>
        <v>0</v>
      </c>
      <c r="AS18" s="72">
        <f t="shared" si="7"/>
        <v>0</v>
      </c>
      <c r="AT18" s="72">
        <f t="shared" si="7"/>
        <v>0</v>
      </c>
      <c r="AU18" s="78"/>
      <c r="AW18" s="524" t="e">
        <f ca="1">$C$11</f>
        <v>#N/A</v>
      </c>
      <c r="AX18" s="72">
        <f t="shared" ref="AX18:BH18" si="8">AX38-AX61</f>
        <v>0</v>
      </c>
      <c r="AY18" s="72">
        <f t="shared" si="8"/>
        <v>0</v>
      </c>
      <c r="AZ18" s="72">
        <f t="shared" si="8"/>
        <v>0</v>
      </c>
      <c r="BA18" s="72">
        <f t="shared" si="8"/>
        <v>0</v>
      </c>
      <c r="BB18" s="72">
        <f t="shared" si="8"/>
        <v>0</v>
      </c>
      <c r="BC18" s="72">
        <f t="shared" si="8"/>
        <v>0</v>
      </c>
      <c r="BD18" s="72">
        <f t="shared" si="8"/>
        <v>0</v>
      </c>
      <c r="BE18" s="72">
        <f t="shared" si="8"/>
        <v>0</v>
      </c>
      <c r="BF18" s="72">
        <f t="shared" si="8"/>
        <v>0</v>
      </c>
      <c r="BG18" s="72">
        <f t="shared" si="8"/>
        <v>0</v>
      </c>
      <c r="BH18" s="72">
        <f t="shared" si="8"/>
        <v>0</v>
      </c>
      <c r="BI18" s="78"/>
      <c r="BP18" s="77"/>
      <c r="BS18" s="77"/>
    </row>
    <row r="19" spans="1:73">
      <c r="A19" s="553" t="s">
        <v>2031</v>
      </c>
      <c r="B19" s="553" t="s">
        <v>2109</v>
      </c>
      <c r="C19" s="553"/>
      <c r="D19" s="553"/>
      <c r="F19" s="524" t="s">
        <v>658</v>
      </c>
      <c r="G19" s="75"/>
      <c r="H19" s="162">
        <f ca="1">H18-H17</f>
        <v>0</v>
      </c>
      <c r="J19" s="524" t="s">
        <v>658</v>
      </c>
      <c r="K19" s="75"/>
      <c r="L19" s="162">
        <f ca="1">L18-L17</f>
        <v>0</v>
      </c>
      <c r="N19" s="524" t="e">
        <f ca="1">$C$11</f>
        <v>#N/A</v>
      </c>
      <c r="O19" s="524"/>
      <c r="P19" s="524"/>
      <c r="Q19" s="524"/>
      <c r="R19" s="75"/>
      <c r="S19" s="162">
        <f ca="1">S18-S17</f>
        <v>0</v>
      </c>
      <c r="U19" s="524" t="e">
        <f ca="1">$C$11</f>
        <v>#N/A</v>
      </c>
      <c r="V19" s="162">
        <f t="shared" ref="V19:AF19" si="9">V18-V17</f>
        <v>0</v>
      </c>
      <c r="W19" s="162">
        <f t="shared" si="9"/>
        <v>0</v>
      </c>
      <c r="X19" s="162">
        <f t="shared" si="9"/>
        <v>0</v>
      </c>
      <c r="Y19" s="162">
        <f t="shared" si="9"/>
        <v>0</v>
      </c>
      <c r="Z19" s="162">
        <f t="shared" si="9"/>
        <v>0</v>
      </c>
      <c r="AA19" s="162">
        <f t="shared" si="9"/>
        <v>0</v>
      </c>
      <c r="AB19" s="162">
        <f t="shared" si="9"/>
        <v>0</v>
      </c>
      <c r="AC19" s="162">
        <f t="shared" si="9"/>
        <v>0</v>
      </c>
      <c r="AD19" s="162">
        <f t="shared" si="9"/>
        <v>0</v>
      </c>
      <c r="AE19" s="162">
        <f t="shared" si="9"/>
        <v>0</v>
      </c>
      <c r="AF19" s="162">
        <f t="shared" si="9"/>
        <v>0</v>
      </c>
      <c r="AI19" s="524" t="s">
        <v>2107</v>
      </c>
      <c r="AJ19" s="162">
        <f t="shared" ref="AJ19:AT19" si="10">AJ18-AJ17</f>
        <v>0</v>
      </c>
      <c r="AK19" s="162">
        <f t="shared" si="10"/>
        <v>0</v>
      </c>
      <c r="AL19" s="162">
        <f t="shared" si="10"/>
        <v>0</v>
      </c>
      <c r="AM19" s="162">
        <f t="shared" si="10"/>
        <v>0</v>
      </c>
      <c r="AN19" s="162">
        <f t="shared" si="10"/>
        <v>0</v>
      </c>
      <c r="AO19" s="162">
        <f t="shared" si="10"/>
        <v>0</v>
      </c>
      <c r="AP19" s="162">
        <f t="shared" si="10"/>
        <v>0</v>
      </c>
      <c r="AQ19" s="162">
        <f t="shared" si="10"/>
        <v>0</v>
      </c>
      <c r="AR19" s="162">
        <f t="shared" si="10"/>
        <v>0</v>
      </c>
      <c r="AS19" s="162">
        <f t="shared" si="10"/>
        <v>0</v>
      </c>
      <c r="AT19" s="162">
        <f t="shared" si="10"/>
        <v>0</v>
      </c>
      <c r="AU19" s="78"/>
      <c r="AW19" s="524" t="e">
        <f ca="1">$C$11</f>
        <v>#N/A</v>
      </c>
      <c r="AX19" s="162">
        <f t="shared" ref="AX19:BH19" si="11">AX18-AX17</f>
        <v>0</v>
      </c>
      <c r="AY19" s="162">
        <f t="shared" si="11"/>
        <v>0</v>
      </c>
      <c r="AZ19" s="162">
        <f t="shared" si="11"/>
        <v>0</v>
      </c>
      <c r="BA19" s="162">
        <f t="shared" si="11"/>
        <v>0</v>
      </c>
      <c r="BB19" s="162">
        <f t="shared" si="11"/>
        <v>0</v>
      </c>
      <c r="BC19" s="162">
        <f t="shared" si="11"/>
        <v>0</v>
      </c>
      <c r="BD19" s="162">
        <f t="shared" si="11"/>
        <v>0</v>
      </c>
      <c r="BE19" s="162">
        <f t="shared" si="11"/>
        <v>0</v>
      </c>
      <c r="BF19" s="162">
        <f t="shared" si="11"/>
        <v>0</v>
      </c>
      <c r="BG19" s="162">
        <f t="shared" si="11"/>
        <v>0</v>
      </c>
      <c r="BH19" s="162">
        <f t="shared" si="11"/>
        <v>0</v>
      </c>
      <c r="BI19" s="78"/>
      <c r="BP19" s="77"/>
      <c r="BS19" s="77"/>
    </row>
    <row r="20" spans="1:73" ht="19.899999999999999">
      <c r="F20" s="12"/>
      <c r="J20" s="77"/>
      <c r="K20" s="77"/>
      <c r="N20" s="12"/>
      <c r="O20" s="12"/>
      <c r="P20" s="12"/>
      <c r="Q20" s="12"/>
      <c r="R20" s="12"/>
      <c r="U20" s="78"/>
      <c r="AB20" s="77"/>
      <c r="AE20" s="77"/>
      <c r="AI20" s="78"/>
      <c r="AO20" s="77"/>
      <c r="AR20" s="77"/>
      <c r="AU20" s="554"/>
      <c r="AW20" s="78"/>
      <c r="BC20" s="77"/>
      <c r="BF20" s="77"/>
      <c r="BI20" s="78"/>
      <c r="BP20" s="77"/>
      <c r="BS20" s="77"/>
    </row>
    <row r="21" spans="1:73" ht="14.65">
      <c r="A21" s="161" t="s">
        <v>2111</v>
      </c>
      <c r="E21" s="158"/>
      <c r="F21" s="159" t="s">
        <v>2096</v>
      </c>
      <c r="G21" s="159"/>
      <c r="H21" s="159"/>
      <c r="I21" s="158"/>
      <c r="J21" s="159" t="s">
        <v>2097</v>
      </c>
      <c r="K21" s="159"/>
      <c r="L21" s="159"/>
      <c r="N21" s="159" t="s">
        <v>2098</v>
      </c>
      <c r="O21" s="159"/>
      <c r="P21" s="159"/>
      <c r="Q21" s="159"/>
      <c r="R21" s="159"/>
      <c r="U21" s="159" t="s">
        <v>2099</v>
      </c>
      <c r="AB21" s="77"/>
      <c r="AE21" s="77"/>
      <c r="AI21" s="159" t="s">
        <v>2100</v>
      </c>
      <c r="AO21" s="77"/>
      <c r="AR21" s="77"/>
      <c r="AU21" s="78"/>
      <c r="AW21" s="159" t="s">
        <v>2101</v>
      </c>
      <c r="BC21" s="77"/>
      <c r="BF21" s="77"/>
      <c r="BI21" s="78"/>
      <c r="BK21" s="159" t="s">
        <v>2112</v>
      </c>
      <c r="BP21" s="77"/>
      <c r="BS21" s="77"/>
    </row>
    <row r="22" spans="1:73" s="341" customFormat="1" ht="25.15" thickBot="1">
      <c r="A22" s="340" t="s">
        <v>2102</v>
      </c>
      <c r="B22" s="340" t="s">
        <v>2103</v>
      </c>
      <c r="C22" s="340" t="s">
        <v>2104</v>
      </c>
      <c r="D22" s="340" t="s">
        <v>2105</v>
      </c>
      <c r="F22" s="342" t="s">
        <v>207</v>
      </c>
      <c r="G22" s="129" t="s">
        <v>273</v>
      </c>
      <c r="H22" s="129" t="s">
        <v>284</v>
      </c>
      <c r="J22" s="342" t="s">
        <v>207</v>
      </c>
      <c r="K22" s="129" t="s">
        <v>273</v>
      </c>
      <c r="L22" s="129" t="s">
        <v>284</v>
      </c>
      <c r="N22" s="342" t="s">
        <v>207</v>
      </c>
      <c r="O22" s="343" t="s">
        <v>2106</v>
      </c>
      <c r="P22" s="343" t="s">
        <v>683</v>
      </c>
      <c r="Q22" s="343" t="s">
        <v>684</v>
      </c>
      <c r="R22" s="129" t="s">
        <v>273</v>
      </c>
      <c r="S22" s="129" t="s">
        <v>284</v>
      </c>
      <c r="U22" s="342" t="s">
        <v>207</v>
      </c>
      <c r="V22" s="79" t="s">
        <v>692</v>
      </c>
      <c r="W22" s="18" t="s">
        <v>693</v>
      </c>
      <c r="X22" s="19" t="s">
        <v>694</v>
      </c>
      <c r="Y22" s="20" t="s">
        <v>695</v>
      </c>
      <c r="Z22" s="21" t="s">
        <v>696</v>
      </c>
      <c r="AA22" s="22" t="s">
        <v>697</v>
      </c>
      <c r="AB22" s="23" t="s">
        <v>698</v>
      </c>
      <c r="AC22" s="26" t="s">
        <v>699</v>
      </c>
      <c r="AD22" s="24" t="s">
        <v>700</v>
      </c>
      <c r="AE22" s="28" t="s">
        <v>701</v>
      </c>
      <c r="AF22" s="129" t="s">
        <v>284</v>
      </c>
      <c r="AG22" s="342" t="s">
        <v>2113</v>
      </c>
      <c r="AI22" s="342" t="s">
        <v>207</v>
      </c>
      <c r="AJ22" s="79" t="s">
        <v>692</v>
      </c>
      <c r="AK22" s="18" t="s">
        <v>693</v>
      </c>
      <c r="AL22" s="19" t="s">
        <v>694</v>
      </c>
      <c r="AM22" s="20" t="s">
        <v>695</v>
      </c>
      <c r="AN22" s="21" t="s">
        <v>696</v>
      </c>
      <c r="AO22" s="22" t="s">
        <v>697</v>
      </c>
      <c r="AP22" s="23" t="s">
        <v>698</v>
      </c>
      <c r="AQ22" s="26" t="s">
        <v>699</v>
      </c>
      <c r="AR22" s="24" t="s">
        <v>700</v>
      </c>
      <c r="AS22" s="28" t="s">
        <v>701</v>
      </c>
      <c r="AT22" s="129" t="s">
        <v>284</v>
      </c>
      <c r="AU22" s="342" t="s">
        <v>2113</v>
      </c>
      <c r="AW22" s="342" t="s">
        <v>207</v>
      </c>
      <c r="AX22" s="79" t="s">
        <v>2064</v>
      </c>
      <c r="AY22" s="18" t="s">
        <v>2065</v>
      </c>
      <c r="AZ22" s="19" t="s">
        <v>2066</v>
      </c>
      <c r="BA22" s="20" t="s">
        <v>2067</v>
      </c>
      <c r="BB22" s="21" t="s">
        <v>2068</v>
      </c>
      <c r="BC22" s="22" t="s">
        <v>2069</v>
      </c>
      <c r="BD22" s="23" t="s">
        <v>2070</v>
      </c>
      <c r="BE22" s="26" t="s">
        <v>2071</v>
      </c>
      <c r="BF22" s="24" t="s">
        <v>2072</v>
      </c>
      <c r="BG22" s="28" t="s">
        <v>2073</v>
      </c>
      <c r="BH22" s="129" t="s">
        <v>284</v>
      </c>
      <c r="BI22" s="342" t="s">
        <v>2113</v>
      </c>
      <c r="BK22" s="79" t="s">
        <v>2064</v>
      </c>
      <c r="BL22" s="18" t="s">
        <v>2065</v>
      </c>
      <c r="BM22" s="19" t="s">
        <v>2066</v>
      </c>
      <c r="BN22" s="20" t="s">
        <v>2067</v>
      </c>
      <c r="BO22" s="21" t="s">
        <v>2068</v>
      </c>
      <c r="BP22" s="22" t="s">
        <v>2069</v>
      </c>
      <c r="BQ22" s="23" t="s">
        <v>2070</v>
      </c>
      <c r="BR22" s="26" t="s">
        <v>2071</v>
      </c>
      <c r="BS22" s="24" t="s">
        <v>2072</v>
      </c>
      <c r="BT22" s="28" t="s">
        <v>2073</v>
      </c>
      <c r="BU22" s="129" t="s">
        <v>2114</v>
      </c>
    </row>
    <row r="23" spans="1:73">
      <c r="A23" s="144" t="s">
        <v>2115</v>
      </c>
      <c r="B23" s="144" t="s">
        <v>2116</v>
      </c>
      <c r="C23" s="144" t="s">
        <v>2117</v>
      </c>
      <c r="D23" s="144" t="s">
        <v>284</v>
      </c>
      <c r="F23" s="524" t="s">
        <v>658</v>
      </c>
      <c r="G23" s="169"/>
      <c r="H23" s="170">
        <v>0</v>
      </c>
      <c r="I23" s="171"/>
      <c r="J23" s="524" t="s">
        <v>658</v>
      </c>
      <c r="K23" s="169"/>
      <c r="L23" s="169"/>
      <c r="M23" s="171"/>
      <c r="N23" s="524" t="e">
        <f t="shared" ref="N23:N61" ca="1" si="12">$C$11</f>
        <v>#N/A</v>
      </c>
      <c r="O23" s="555"/>
      <c r="P23" s="555"/>
      <c r="Q23" s="555"/>
      <c r="R23" s="169"/>
      <c r="S23" s="169"/>
      <c r="T23" s="171"/>
      <c r="U23" s="524" t="e">
        <f t="shared" ref="U23:U61" ca="1" si="13">$C$11</f>
        <v>#N/A</v>
      </c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70"/>
      <c r="AG23" s="524"/>
      <c r="AH23" s="171"/>
      <c r="AI23" s="524" t="s">
        <v>658</v>
      </c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72">
        <f>H23</f>
        <v>0</v>
      </c>
      <c r="AU23" s="524"/>
      <c r="AV23" s="171"/>
      <c r="AW23" s="524" t="e">
        <f t="shared" ref="AW23:AW61" ca="1" si="14">$C$11</f>
        <v>#N/A</v>
      </c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72">
        <f>AF23</f>
        <v>0</v>
      </c>
      <c r="BI23" s="524"/>
      <c r="BJ23" s="171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</row>
    <row r="24" spans="1:73">
      <c r="A24" s="160" t="s">
        <v>2118</v>
      </c>
      <c r="B24" s="553" t="s">
        <v>2119</v>
      </c>
      <c r="C24" s="166" t="s">
        <v>2120</v>
      </c>
      <c r="D24" s="553" t="s">
        <v>260</v>
      </c>
      <c r="F24" s="524" t="s">
        <v>658</v>
      </c>
      <c r="G24" s="170">
        <v>0</v>
      </c>
      <c r="H24" s="169"/>
      <c r="I24" s="171"/>
      <c r="J24" s="524" t="s">
        <v>658</v>
      </c>
      <c r="K24" s="169"/>
      <c r="L24" s="169"/>
      <c r="M24" s="171"/>
      <c r="N24" s="524" t="e">
        <f t="shared" ca="1" si="12"/>
        <v>#N/A</v>
      </c>
      <c r="O24" s="555"/>
      <c r="P24" s="555"/>
      <c r="Q24" s="555"/>
      <c r="R24" s="169"/>
      <c r="S24" s="169"/>
      <c r="T24" s="171"/>
      <c r="U24" s="524" t="e">
        <f t="shared" ca="1" si="13"/>
        <v>#N/A</v>
      </c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70"/>
      <c r="AG24" s="524"/>
      <c r="AH24" s="171"/>
      <c r="AI24" s="524" t="s">
        <v>658</v>
      </c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72">
        <f>G24</f>
        <v>0</v>
      </c>
      <c r="AU24" s="524"/>
      <c r="AV24" s="171"/>
      <c r="AW24" s="524" t="e">
        <f t="shared" ca="1" si="14"/>
        <v>#N/A</v>
      </c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72">
        <f>AF24</f>
        <v>0</v>
      </c>
      <c r="BI24" s="524"/>
      <c r="BJ24" s="171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</row>
    <row r="25" spans="1:73">
      <c r="A25" s="160" t="s">
        <v>2121</v>
      </c>
      <c r="B25" s="553" t="s">
        <v>2119</v>
      </c>
      <c r="C25" s="166" t="s">
        <v>2122</v>
      </c>
      <c r="D25" s="553" t="s">
        <v>260</v>
      </c>
      <c r="F25" s="524" t="s">
        <v>658</v>
      </c>
      <c r="G25" s="170">
        <v>0</v>
      </c>
      <c r="H25" s="169"/>
      <c r="I25" s="171"/>
      <c r="J25" s="524" t="s">
        <v>658</v>
      </c>
      <c r="K25" s="169"/>
      <c r="L25" s="169"/>
      <c r="M25" s="171"/>
      <c r="N25" s="524" t="e">
        <f t="shared" ca="1" si="12"/>
        <v>#N/A</v>
      </c>
      <c r="O25" s="555"/>
      <c r="P25" s="555"/>
      <c r="Q25" s="555"/>
      <c r="R25" s="169"/>
      <c r="S25" s="169"/>
      <c r="T25" s="171"/>
      <c r="U25" s="524" t="e">
        <f t="shared" ca="1" si="13"/>
        <v>#N/A</v>
      </c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70"/>
      <c r="AG25" s="524"/>
      <c r="AH25" s="171"/>
      <c r="AI25" s="524" t="s">
        <v>658</v>
      </c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72">
        <f>G25</f>
        <v>0</v>
      </c>
      <c r="AU25" s="524"/>
      <c r="AV25" s="171"/>
      <c r="AW25" s="524" t="e">
        <f t="shared" ca="1" si="14"/>
        <v>#N/A</v>
      </c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72">
        <f>AF25</f>
        <v>0</v>
      </c>
      <c r="BI25" s="524"/>
      <c r="BJ25" s="171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</row>
    <row r="26" spans="1:73">
      <c r="A26" s="160" t="s">
        <v>2123</v>
      </c>
      <c r="B26" s="553" t="s">
        <v>2119</v>
      </c>
      <c r="C26" s="553" t="s">
        <v>2124</v>
      </c>
      <c r="D26" s="553" t="s">
        <v>260</v>
      </c>
      <c r="F26" s="524" t="s">
        <v>658</v>
      </c>
      <c r="G26" s="169"/>
      <c r="H26" s="172">
        <f>SUM(G24:G25)</f>
        <v>0</v>
      </c>
      <c r="I26" s="171"/>
      <c r="J26" s="524" t="s">
        <v>658</v>
      </c>
      <c r="K26" s="169"/>
      <c r="L26" s="169"/>
      <c r="M26" s="171"/>
      <c r="N26" s="524" t="e">
        <f t="shared" ca="1" si="12"/>
        <v>#N/A</v>
      </c>
      <c r="O26" s="555"/>
      <c r="P26" s="555"/>
      <c r="Q26" s="555"/>
      <c r="R26" s="169"/>
      <c r="S26" s="169"/>
      <c r="T26" s="171"/>
      <c r="U26" s="524" t="e">
        <f t="shared" ca="1" si="13"/>
        <v>#N/A</v>
      </c>
      <c r="V26" s="173"/>
      <c r="W26" s="173"/>
      <c r="X26" s="173"/>
      <c r="Y26" s="173"/>
      <c r="Z26" s="173"/>
      <c r="AA26" s="173"/>
      <c r="AB26" s="173"/>
      <c r="AC26" s="173"/>
      <c r="AD26" s="173"/>
      <c r="AE26" s="173"/>
      <c r="AF26" s="170"/>
      <c r="AG26" s="524"/>
      <c r="AH26" s="171"/>
      <c r="AI26" s="524" t="s">
        <v>658</v>
      </c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2">
        <f>H26</f>
        <v>0</v>
      </c>
      <c r="AU26" s="524"/>
      <c r="AV26" s="171"/>
      <c r="AW26" s="524" t="e">
        <f t="shared" ca="1" si="14"/>
        <v>#N/A</v>
      </c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2">
        <f>AF26</f>
        <v>0</v>
      </c>
      <c r="BI26" s="524"/>
      <c r="BJ26" s="171"/>
      <c r="BK26" s="173"/>
      <c r="BL26" s="173"/>
      <c r="BM26" s="173"/>
      <c r="BN26" s="173"/>
      <c r="BO26" s="173"/>
      <c r="BP26" s="173"/>
      <c r="BQ26" s="173"/>
      <c r="BR26" s="173"/>
      <c r="BS26" s="173"/>
      <c r="BT26" s="173"/>
      <c r="BU26" s="173"/>
    </row>
    <row r="27" spans="1:73">
      <c r="A27" s="144" t="s">
        <v>2125</v>
      </c>
      <c r="B27" s="144" t="s">
        <v>2116</v>
      </c>
      <c r="C27" s="144" t="s">
        <v>2126</v>
      </c>
      <c r="D27" s="144" t="s">
        <v>284</v>
      </c>
      <c r="F27" s="524" t="s">
        <v>658</v>
      </c>
      <c r="G27" s="169"/>
      <c r="H27" s="174">
        <f>SUM(H23:H26)</f>
        <v>0</v>
      </c>
      <c r="I27" s="171"/>
      <c r="J27" s="524" t="s">
        <v>658</v>
      </c>
      <c r="K27" s="169"/>
      <c r="L27" s="169"/>
      <c r="M27" s="171"/>
      <c r="N27" s="524" t="e">
        <f t="shared" ca="1" si="12"/>
        <v>#N/A</v>
      </c>
      <c r="O27" s="555"/>
      <c r="P27" s="555"/>
      <c r="Q27" s="555"/>
      <c r="R27" s="169"/>
      <c r="S27" s="169"/>
      <c r="T27" s="171"/>
      <c r="U27" s="524" t="e">
        <f t="shared" ca="1" si="13"/>
        <v>#N/A</v>
      </c>
      <c r="V27" s="170">
        <v>0</v>
      </c>
      <c r="W27" s="170">
        <v>0</v>
      </c>
      <c r="X27" s="170">
        <v>0</v>
      </c>
      <c r="Y27" s="170"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0">
        <v>0</v>
      </c>
      <c r="AF27" s="174">
        <f>SUM(V27:AE27)</f>
        <v>0</v>
      </c>
      <c r="AG27" s="555" t="str">
        <f>IF(ABS(SUM(AF23:AF26)-AF27)&lt;0.01, "OK","Error")</f>
        <v>OK</v>
      </c>
      <c r="AH27" s="171"/>
      <c r="AI27" s="524" t="s">
        <v>658</v>
      </c>
      <c r="AJ27" s="170">
        <v>0</v>
      </c>
      <c r="AK27" s="170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0">
        <v>0</v>
      </c>
      <c r="AR27" s="170">
        <v>0</v>
      </c>
      <c r="AS27" s="170">
        <v>0</v>
      </c>
      <c r="AT27" s="174">
        <f>SUM(AJ27:AS27)</f>
        <v>0</v>
      </c>
      <c r="AU27" s="524" t="str">
        <f>IF(ABS(H27-AT27)&lt;0.01,"OK","Error")</f>
        <v>OK</v>
      </c>
      <c r="AV27" s="171"/>
      <c r="AW27" s="524" t="e">
        <f t="shared" ca="1" si="14"/>
        <v>#N/A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0">
        <v>0</v>
      </c>
      <c r="BD27" s="170">
        <v>0</v>
      </c>
      <c r="BE27" s="170">
        <v>0</v>
      </c>
      <c r="BF27" s="170">
        <v>0</v>
      </c>
      <c r="BG27" s="170">
        <v>0</v>
      </c>
      <c r="BH27" s="174">
        <f>SUM(AX27:BG27)</f>
        <v>0</v>
      </c>
      <c r="BI27" s="524" t="str">
        <f>IF(ABS(AF27-BH27)&lt;0.01,"OK","Error")</f>
        <v>OK</v>
      </c>
      <c r="BJ27" s="171"/>
      <c r="BK27" s="170">
        <v>0</v>
      </c>
      <c r="BL27" s="170">
        <v>0</v>
      </c>
      <c r="BM27" s="170">
        <v>0</v>
      </c>
      <c r="BN27" s="170">
        <v>0</v>
      </c>
      <c r="BO27" s="170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83">
        <f t="array" ref="BU27">IFERROR(SUM(AX27:BG27/SUM(AX27:BG27) * BK27:BT27),0)</f>
        <v>0</v>
      </c>
    </row>
    <row r="28" spans="1:73">
      <c r="A28" s="160" t="s">
        <v>2127</v>
      </c>
      <c r="B28" s="553" t="s">
        <v>2128</v>
      </c>
      <c r="C28" s="553" t="s">
        <v>2129</v>
      </c>
      <c r="D28" s="553" t="s">
        <v>293</v>
      </c>
      <c r="F28" s="524" t="s">
        <v>658</v>
      </c>
      <c r="G28" s="169"/>
      <c r="H28" s="170">
        <v>0</v>
      </c>
      <c r="I28" s="171"/>
      <c r="J28" s="524" t="s">
        <v>658</v>
      </c>
      <c r="K28" s="169"/>
      <c r="L28" s="169"/>
      <c r="M28" s="171"/>
      <c r="N28" s="524" t="e">
        <f t="shared" ca="1" si="12"/>
        <v>#N/A</v>
      </c>
      <c r="O28" s="555"/>
      <c r="P28" s="555"/>
      <c r="Q28" s="555"/>
      <c r="R28" s="169"/>
      <c r="S28" s="169"/>
      <c r="T28" s="171"/>
      <c r="U28" s="524" t="e">
        <f t="shared" ca="1" si="13"/>
        <v>#N/A</v>
      </c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70"/>
      <c r="AG28" s="524"/>
      <c r="AH28" s="171"/>
      <c r="AI28" s="524" t="s">
        <v>658</v>
      </c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72">
        <f>H28</f>
        <v>0</v>
      </c>
      <c r="AU28" s="524"/>
      <c r="AV28" s="171"/>
      <c r="AW28" s="524" t="e">
        <f t="shared" ca="1" si="14"/>
        <v>#N/A</v>
      </c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72">
        <f>AF28</f>
        <v>0</v>
      </c>
      <c r="BI28" s="524"/>
      <c r="BJ28" s="171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</row>
    <row r="29" spans="1:73">
      <c r="A29" s="144" t="s">
        <v>2130</v>
      </c>
      <c r="B29" s="144" t="s">
        <v>2116</v>
      </c>
      <c r="C29" s="144" t="s">
        <v>2131</v>
      </c>
      <c r="D29" s="144" t="s">
        <v>284</v>
      </c>
      <c r="F29" s="524" t="s">
        <v>658</v>
      </c>
      <c r="G29" s="173"/>
      <c r="H29" s="174">
        <f>SUM(H27:H28)</f>
        <v>0</v>
      </c>
      <c r="I29" s="171"/>
      <c r="J29" s="524" t="s">
        <v>658</v>
      </c>
      <c r="K29" s="169"/>
      <c r="L29" s="169"/>
      <c r="M29" s="171"/>
      <c r="N29" s="524" t="e">
        <f t="shared" ca="1" si="12"/>
        <v>#N/A</v>
      </c>
      <c r="O29" s="555"/>
      <c r="P29" s="555"/>
      <c r="Q29" s="555"/>
      <c r="R29" s="169"/>
      <c r="S29" s="169"/>
      <c r="T29" s="171"/>
      <c r="U29" s="524" t="e">
        <f t="shared" ca="1" si="13"/>
        <v>#N/A</v>
      </c>
      <c r="V29" s="170">
        <v>0</v>
      </c>
      <c r="W29" s="170">
        <v>0</v>
      </c>
      <c r="X29" s="170">
        <v>0</v>
      </c>
      <c r="Y29" s="170">
        <v>0</v>
      </c>
      <c r="Z29" s="170">
        <v>0</v>
      </c>
      <c r="AA29" s="170">
        <v>0</v>
      </c>
      <c r="AB29" s="170">
        <v>0</v>
      </c>
      <c r="AC29" s="170">
        <v>0</v>
      </c>
      <c r="AD29" s="170">
        <v>0</v>
      </c>
      <c r="AE29" s="170">
        <v>0</v>
      </c>
      <c r="AF29" s="174">
        <f>SUM(V29:AE29)</f>
        <v>0</v>
      </c>
      <c r="AG29" s="555" t="str">
        <f>IF(ABS(SUM(AF27:AF28)-AF29)&lt;0.01, "OK", "Error")</f>
        <v>OK</v>
      </c>
      <c r="AH29" s="171"/>
      <c r="AI29" s="524" t="s">
        <v>658</v>
      </c>
      <c r="AJ29" s="170">
        <v>0</v>
      </c>
      <c r="AK29" s="170">
        <v>0</v>
      </c>
      <c r="AL29" s="170">
        <v>0</v>
      </c>
      <c r="AM29" s="170">
        <v>0</v>
      </c>
      <c r="AN29" s="170">
        <v>0</v>
      </c>
      <c r="AO29" s="170">
        <v>0</v>
      </c>
      <c r="AP29" s="170">
        <v>0</v>
      </c>
      <c r="AQ29" s="170">
        <v>0</v>
      </c>
      <c r="AR29" s="170">
        <v>0</v>
      </c>
      <c r="AS29" s="170">
        <v>0</v>
      </c>
      <c r="AT29" s="174">
        <f>SUM(AJ29:AS29)</f>
        <v>0</v>
      </c>
      <c r="AU29" s="524" t="str">
        <f>IF(ABS(H29-AT29)&lt;0.01,"OK","Error")</f>
        <v>OK</v>
      </c>
      <c r="AV29" s="171"/>
      <c r="AW29" s="524" t="e">
        <f t="shared" ca="1" si="14"/>
        <v>#N/A</v>
      </c>
      <c r="AX29" s="170">
        <v>0</v>
      </c>
      <c r="AY29" s="170">
        <v>0</v>
      </c>
      <c r="AZ29" s="170">
        <v>0</v>
      </c>
      <c r="BA29" s="170">
        <v>0</v>
      </c>
      <c r="BB29" s="170">
        <v>0</v>
      </c>
      <c r="BC29" s="170">
        <v>0</v>
      </c>
      <c r="BD29" s="170">
        <v>0</v>
      </c>
      <c r="BE29" s="170">
        <v>0</v>
      </c>
      <c r="BF29" s="170">
        <v>0</v>
      </c>
      <c r="BG29" s="170">
        <v>0</v>
      </c>
      <c r="BH29" s="174">
        <f>SUM(AX29:BG29)</f>
        <v>0</v>
      </c>
      <c r="BI29" s="524" t="str">
        <f>IF(ABS(AF29-BH29)&lt;0.01,"OK","Error")</f>
        <v>OK</v>
      </c>
      <c r="BJ29" s="171"/>
      <c r="BK29" s="170">
        <v>0</v>
      </c>
      <c r="BL29" s="170">
        <v>0</v>
      </c>
      <c r="BM29" s="170">
        <v>0</v>
      </c>
      <c r="BN29" s="170">
        <v>0</v>
      </c>
      <c r="BO29" s="170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83">
        <f t="array" ref="BU29">IFERROR(SUM(AX29:BG29/SUM(AX29:BG29) * BK29:BT29),0)</f>
        <v>0</v>
      </c>
    </row>
    <row r="30" spans="1:73">
      <c r="A30" s="160" t="s">
        <v>2132</v>
      </c>
      <c r="B30" s="553" t="s">
        <v>2133</v>
      </c>
      <c r="C30" s="166" t="s">
        <v>2134</v>
      </c>
      <c r="D30" s="553" t="s">
        <v>260</v>
      </c>
      <c r="F30" s="524" t="s">
        <v>658</v>
      </c>
      <c r="G30" s="170">
        <v>0</v>
      </c>
      <c r="H30" s="169"/>
      <c r="I30" s="171"/>
      <c r="J30" s="524" t="s">
        <v>658</v>
      </c>
      <c r="K30" s="169"/>
      <c r="L30" s="169"/>
      <c r="M30" s="171"/>
      <c r="N30" s="524" t="e">
        <f t="shared" ca="1" si="12"/>
        <v>#N/A</v>
      </c>
      <c r="O30" s="555"/>
      <c r="P30" s="555"/>
      <c r="Q30" s="555"/>
      <c r="R30" s="169"/>
      <c r="S30" s="169"/>
      <c r="T30" s="171"/>
      <c r="U30" s="524" t="e">
        <f t="shared" ca="1" si="13"/>
        <v>#N/A</v>
      </c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70"/>
      <c r="AG30" s="556"/>
      <c r="AH30" s="171"/>
      <c r="AI30" s="524" t="s">
        <v>658</v>
      </c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72">
        <f t="shared" ref="AT30:AT37" si="15">G30</f>
        <v>0</v>
      </c>
      <c r="AU30" s="556"/>
      <c r="AV30" s="171"/>
      <c r="AW30" s="524" t="e">
        <f t="shared" ca="1" si="14"/>
        <v>#N/A</v>
      </c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72">
        <f t="shared" ref="BH30:BH37" si="16">AF30</f>
        <v>0</v>
      </c>
      <c r="BI30" s="524"/>
      <c r="BJ30" s="171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</row>
    <row r="31" spans="1:73">
      <c r="A31" s="160" t="s">
        <v>2135</v>
      </c>
      <c r="B31" s="553" t="s">
        <v>2133</v>
      </c>
      <c r="C31" s="166" t="s">
        <v>2136</v>
      </c>
      <c r="D31" s="553" t="s">
        <v>260</v>
      </c>
      <c r="F31" s="524" t="s">
        <v>658</v>
      </c>
      <c r="G31" s="170">
        <v>0</v>
      </c>
      <c r="H31" s="169"/>
      <c r="I31" s="171"/>
      <c r="J31" s="524" t="s">
        <v>658</v>
      </c>
      <c r="K31" s="169"/>
      <c r="L31" s="169"/>
      <c r="M31" s="171"/>
      <c r="N31" s="524" t="e">
        <f t="shared" ca="1" si="12"/>
        <v>#N/A</v>
      </c>
      <c r="O31" s="555"/>
      <c r="P31" s="555"/>
      <c r="Q31" s="555"/>
      <c r="R31" s="169"/>
      <c r="S31" s="169"/>
      <c r="T31" s="171"/>
      <c r="U31" s="524" t="e">
        <f t="shared" ca="1" si="13"/>
        <v>#N/A</v>
      </c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70"/>
      <c r="AG31" s="556"/>
      <c r="AH31" s="171"/>
      <c r="AI31" s="524" t="s">
        <v>658</v>
      </c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72">
        <f t="shared" si="15"/>
        <v>0</v>
      </c>
      <c r="AU31" s="556"/>
      <c r="AV31" s="171"/>
      <c r="AW31" s="524" t="e">
        <f t="shared" ca="1" si="14"/>
        <v>#N/A</v>
      </c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72">
        <f t="shared" si="16"/>
        <v>0</v>
      </c>
      <c r="BI31" s="524"/>
      <c r="BJ31" s="171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</row>
    <row r="32" spans="1:73">
      <c r="A32" s="160" t="s">
        <v>2137</v>
      </c>
      <c r="B32" s="553" t="s">
        <v>2133</v>
      </c>
      <c r="C32" s="166" t="s">
        <v>2138</v>
      </c>
      <c r="D32" s="553" t="s">
        <v>301</v>
      </c>
      <c r="F32" s="524" t="s">
        <v>658</v>
      </c>
      <c r="G32" s="169"/>
      <c r="H32" s="169"/>
      <c r="I32" s="171"/>
      <c r="J32" s="524" t="s">
        <v>658</v>
      </c>
      <c r="K32" s="169"/>
      <c r="L32" s="169"/>
      <c r="M32" s="171"/>
      <c r="N32" s="524" t="e">
        <f t="shared" ca="1" si="12"/>
        <v>#N/A</v>
      </c>
      <c r="O32" s="555"/>
      <c r="P32" s="555"/>
      <c r="Q32" s="555"/>
      <c r="R32" s="169"/>
      <c r="S32" s="169"/>
      <c r="T32" s="171"/>
      <c r="U32" s="524" t="e">
        <f t="shared" ca="1" si="13"/>
        <v>#N/A</v>
      </c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70"/>
      <c r="AG32" s="556"/>
      <c r="AH32" s="171"/>
      <c r="AI32" s="524" t="s">
        <v>658</v>
      </c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72">
        <f t="shared" si="15"/>
        <v>0</v>
      </c>
      <c r="AU32" s="556"/>
      <c r="AV32" s="171"/>
      <c r="AW32" s="524" t="e">
        <f t="shared" ca="1" si="14"/>
        <v>#N/A</v>
      </c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72">
        <f t="shared" si="16"/>
        <v>0</v>
      </c>
      <c r="BI32" s="524"/>
      <c r="BJ32" s="171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</row>
    <row r="33" spans="1:73">
      <c r="A33" s="160" t="s">
        <v>2139</v>
      </c>
      <c r="B33" s="553" t="s">
        <v>2133</v>
      </c>
      <c r="C33" s="166" t="s">
        <v>2140</v>
      </c>
      <c r="D33" s="553" t="s">
        <v>260</v>
      </c>
      <c r="F33" s="524" t="s">
        <v>658</v>
      </c>
      <c r="G33" s="170">
        <v>0</v>
      </c>
      <c r="H33" s="169"/>
      <c r="I33" s="171"/>
      <c r="J33" s="524" t="s">
        <v>658</v>
      </c>
      <c r="K33" s="169"/>
      <c r="L33" s="169"/>
      <c r="M33" s="171"/>
      <c r="N33" s="524" t="e">
        <f t="shared" ca="1" si="12"/>
        <v>#N/A</v>
      </c>
      <c r="O33" s="555"/>
      <c r="P33" s="555"/>
      <c r="Q33" s="555"/>
      <c r="R33" s="169"/>
      <c r="S33" s="169"/>
      <c r="T33" s="171"/>
      <c r="U33" s="524" t="e">
        <f t="shared" ca="1" si="13"/>
        <v>#N/A</v>
      </c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70"/>
      <c r="AG33" s="556"/>
      <c r="AH33" s="171"/>
      <c r="AI33" s="524" t="s">
        <v>658</v>
      </c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72">
        <f t="shared" si="15"/>
        <v>0</v>
      </c>
      <c r="AU33" s="556"/>
      <c r="AV33" s="171"/>
      <c r="AW33" s="524" t="e">
        <f t="shared" ca="1" si="14"/>
        <v>#N/A</v>
      </c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72">
        <f t="shared" si="16"/>
        <v>0</v>
      </c>
      <c r="BI33" s="524"/>
      <c r="BJ33" s="171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</row>
    <row r="34" spans="1:73">
      <c r="A34" s="160" t="s">
        <v>2141</v>
      </c>
      <c r="B34" s="553" t="s">
        <v>2133</v>
      </c>
      <c r="C34" s="166" t="s">
        <v>2142</v>
      </c>
      <c r="D34" s="553" t="s">
        <v>260</v>
      </c>
      <c r="F34" s="524" t="s">
        <v>658</v>
      </c>
      <c r="G34" s="170">
        <v>0</v>
      </c>
      <c r="H34" s="169"/>
      <c r="I34" s="171"/>
      <c r="J34" s="524" t="s">
        <v>658</v>
      </c>
      <c r="K34" s="169"/>
      <c r="L34" s="169"/>
      <c r="M34" s="171"/>
      <c r="N34" s="524" t="e">
        <f t="shared" ca="1" si="12"/>
        <v>#N/A</v>
      </c>
      <c r="O34" s="555"/>
      <c r="P34" s="555"/>
      <c r="Q34" s="555"/>
      <c r="R34" s="169"/>
      <c r="S34" s="169"/>
      <c r="T34" s="171"/>
      <c r="U34" s="524" t="e">
        <f t="shared" ca="1" si="13"/>
        <v>#N/A</v>
      </c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70"/>
      <c r="AG34" s="556"/>
      <c r="AH34" s="171"/>
      <c r="AI34" s="524" t="s">
        <v>658</v>
      </c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72">
        <f t="shared" si="15"/>
        <v>0</v>
      </c>
      <c r="AU34" s="556"/>
      <c r="AV34" s="171"/>
      <c r="AW34" s="524" t="e">
        <f t="shared" ca="1" si="14"/>
        <v>#N/A</v>
      </c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72">
        <f t="shared" si="16"/>
        <v>0</v>
      </c>
      <c r="BI34" s="524"/>
      <c r="BJ34" s="171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</row>
    <row r="35" spans="1:73">
      <c r="A35" s="160" t="s">
        <v>2143</v>
      </c>
      <c r="B35" s="553" t="s">
        <v>2133</v>
      </c>
      <c r="C35" s="166" t="s">
        <v>2144</v>
      </c>
      <c r="D35" s="553" t="s">
        <v>260</v>
      </c>
      <c r="F35" s="524" t="s">
        <v>658</v>
      </c>
      <c r="G35" s="170">
        <v>0</v>
      </c>
      <c r="H35" s="169"/>
      <c r="I35" s="171"/>
      <c r="J35" s="524" t="s">
        <v>658</v>
      </c>
      <c r="K35" s="169"/>
      <c r="L35" s="169"/>
      <c r="M35" s="171"/>
      <c r="N35" s="524" t="e">
        <f t="shared" ca="1" si="12"/>
        <v>#N/A</v>
      </c>
      <c r="O35" s="555"/>
      <c r="P35" s="555"/>
      <c r="Q35" s="555"/>
      <c r="R35" s="169"/>
      <c r="S35" s="169"/>
      <c r="T35" s="171"/>
      <c r="U35" s="524" t="e">
        <f t="shared" ca="1" si="13"/>
        <v>#N/A</v>
      </c>
      <c r="V35" s="169"/>
      <c r="W35" s="169"/>
      <c r="X35" s="169"/>
      <c r="Y35" s="169"/>
      <c r="Z35" s="169"/>
      <c r="AA35" s="169"/>
      <c r="AB35" s="169"/>
      <c r="AC35" s="169"/>
      <c r="AD35" s="169"/>
      <c r="AE35" s="169"/>
      <c r="AF35" s="170"/>
      <c r="AG35" s="556"/>
      <c r="AH35" s="171"/>
      <c r="AI35" s="524" t="s">
        <v>658</v>
      </c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72">
        <f t="shared" si="15"/>
        <v>0</v>
      </c>
      <c r="AU35" s="556"/>
      <c r="AV35" s="171"/>
      <c r="AW35" s="524" t="e">
        <f t="shared" ca="1" si="14"/>
        <v>#N/A</v>
      </c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72">
        <f t="shared" si="16"/>
        <v>0</v>
      </c>
      <c r="BI35" s="524"/>
      <c r="BJ35" s="171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</row>
    <row r="36" spans="1:73">
      <c r="A36" s="160" t="s">
        <v>2145</v>
      </c>
      <c r="B36" s="553" t="s">
        <v>2133</v>
      </c>
      <c r="C36" s="166" t="s">
        <v>2120</v>
      </c>
      <c r="D36" s="553" t="s">
        <v>260</v>
      </c>
      <c r="F36" s="524" t="s">
        <v>658</v>
      </c>
      <c r="G36" s="170">
        <v>0</v>
      </c>
      <c r="H36" s="169"/>
      <c r="I36" s="171"/>
      <c r="J36" s="524" t="s">
        <v>658</v>
      </c>
      <c r="K36" s="169"/>
      <c r="L36" s="169"/>
      <c r="M36" s="171"/>
      <c r="N36" s="524" t="e">
        <f t="shared" ca="1" si="12"/>
        <v>#N/A</v>
      </c>
      <c r="O36" s="555"/>
      <c r="P36" s="555"/>
      <c r="Q36" s="555"/>
      <c r="R36" s="169"/>
      <c r="S36" s="169"/>
      <c r="T36" s="171"/>
      <c r="U36" s="524" t="e">
        <f t="shared" ca="1" si="13"/>
        <v>#N/A</v>
      </c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70"/>
      <c r="AG36" s="556"/>
      <c r="AH36" s="171"/>
      <c r="AI36" s="524" t="s">
        <v>658</v>
      </c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72">
        <f t="shared" si="15"/>
        <v>0</v>
      </c>
      <c r="AU36" s="556"/>
      <c r="AV36" s="171"/>
      <c r="AW36" s="524" t="e">
        <f t="shared" ca="1" si="14"/>
        <v>#N/A</v>
      </c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72">
        <f t="shared" si="16"/>
        <v>0</v>
      </c>
      <c r="BI36" s="524"/>
      <c r="BJ36" s="171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</row>
    <row r="37" spans="1:73">
      <c r="A37" s="160" t="s">
        <v>2146</v>
      </c>
      <c r="B37" s="553" t="s">
        <v>2133</v>
      </c>
      <c r="C37" s="553" t="s">
        <v>2147</v>
      </c>
      <c r="D37" s="553" t="s">
        <v>260</v>
      </c>
      <c r="F37" s="524" t="s">
        <v>658</v>
      </c>
      <c r="G37" s="169"/>
      <c r="H37" s="172">
        <f>SUM(G30:G36)</f>
        <v>0</v>
      </c>
      <c r="I37" s="171"/>
      <c r="J37" s="524" t="s">
        <v>658</v>
      </c>
      <c r="K37" s="169"/>
      <c r="L37" s="169"/>
      <c r="M37" s="171"/>
      <c r="N37" s="524" t="e">
        <f t="shared" ca="1" si="12"/>
        <v>#N/A</v>
      </c>
      <c r="O37" s="555"/>
      <c r="P37" s="555"/>
      <c r="Q37" s="555"/>
      <c r="R37" s="169"/>
      <c r="S37" s="169"/>
      <c r="T37" s="171"/>
      <c r="U37" s="524" t="e">
        <f t="shared" ca="1" si="13"/>
        <v>#N/A</v>
      </c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70"/>
      <c r="AG37" s="556"/>
      <c r="AH37" s="171"/>
      <c r="AI37" s="524" t="s">
        <v>658</v>
      </c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72">
        <f t="shared" si="15"/>
        <v>0</v>
      </c>
      <c r="AU37" s="556"/>
      <c r="AV37" s="171"/>
      <c r="AW37" s="524" t="e">
        <f t="shared" ca="1" si="14"/>
        <v>#N/A</v>
      </c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72">
        <f t="shared" si="16"/>
        <v>0</v>
      </c>
      <c r="BI37" s="524"/>
      <c r="BJ37" s="171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</row>
    <row r="38" spans="1:73">
      <c r="A38" s="144" t="s">
        <v>2148</v>
      </c>
      <c r="B38" s="144" t="s">
        <v>2116</v>
      </c>
      <c r="C38" s="144" t="s">
        <v>2149</v>
      </c>
      <c r="D38" s="144" t="s">
        <v>284</v>
      </c>
      <c r="F38" s="524" t="s">
        <v>658</v>
      </c>
      <c r="G38" s="169"/>
      <c r="H38" s="174">
        <f>SUM(H29:H37)</f>
        <v>0</v>
      </c>
      <c r="I38" s="171"/>
      <c r="J38" s="524" t="s">
        <v>658</v>
      </c>
      <c r="K38" s="169"/>
      <c r="L38" s="169"/>
      <c r="M38" s="171"/>
      <c r="N38" s="524" t="e">
        <f t="shared" ca="1" si="12"/>
        <v>#N/A</v>
      </c>
      <c r="O38" s="555"/>
      <c r="P38" s="555"/>
      <c r="Q38" s="555"/>
      <c r="R38" s="169"/>
      <c r="S38" s="169"/>
      <c r="T38" s="171"/>
      <c r="U38" s="524" t="e">
        <f t="shared" ca="1" si="13"/>
        <v>#N/A</v>
      </c>
      <c r="V38" s="170">
        <v>0</v>
      </c>
      <c r="W38" s="170">
        <v>0</v>
      </c>
      <c r="X38" s="170">
        <v>0</v>
      </c>
      <c r="Y38" s="170">
        <v>0</v>
      </c>
      <c r="Z38" s="170">
        <v>0</v>
      </c>
      <c r="AA38" s="170">
        <v>0</v>
      </c>
      <c r="AB38" s="170">
        <v>0</v>
      </c>
      <c r="AC38" s="170">
        <v>0</v>
      </c>
      <c r="AD38" s="170">
        <v>0</v>
      </c>
      <c r="AE38" s="170">
        <v>0</v>
      </c>
      <c r="AF38" s="174">
        <f>SUM(V38:AE38)</f>
        <v>0</v>
      </c>
      <c r="AG38" s="555" t="str">
        <f>IF(ABS(SUM(AF29:AF37)-AF38)&lt;0.01,"OK", "Error")</f>
        <v>OK</v>
      </c>
      <c r="AH38" s="171"/>
      <c r="AI38" s="524" t="s">
        <v>658</v>
      </c>
      <c r="AJ38" s="170">
        <v>0</v>
      </c>
      <c r="AK38" s="170">
        <v>0</v>
      </c>
      <c r="AL38" s="170">
        <v>0</v>
      </c>
      <c r="AM38" s="170">
        <v>0</v>
      </c>
      <c r="AN38" s="170">
        <v>0</v>
      </c>
      <c r="AO38" s="170">
        <v>0</v>
      </c>
      <c r="AP38" s="170">
        <v>0</v>
      </c>
      <c r="AQ38" s="170">
        <v>0</v>
      </c>
      <c r="AR38" s="170">
        <v>0</v>
      </c>
      <c r="AS38" s="170">
        <v>0</v>
      </c>
      <c r="AT38" s="174">
        <f>SUM(AJ38:AS38)</f>
        <v>0</v>
      </c>
      <c r="AU38" s="524" t="str">
        <f>IF(ABS(H38-AT38)&lt;0.01,"OK","Error")</f>
        <v>OK</v>
      </c>
      <c r="AV38" s="171"/>
      <c r="AW38" s="524" t="e">
        <f t="shared" ca="1" si="14"/>
        <v>#N/A</v>
      </c>
      <c r="AX38" s="170">
        <v>0</v>
      </c>
      <c r="AY38" s="170">
        <v>0</v>
      </c>
      <c r="AZ38" s="170">
        <v>0</v>
      </c>
      <c r="BA38" s="170">
        <v>0</v>
      </c>
      <c r="BB38" s="170">
        <v>0</v>
      </c>
      <c r="BC38" s="170">
        <v>0</v>
      </c>
      <c r="BD38" s="170">
        <v>0</v>
      </c>
      <c r="BE38" s="170">
        <v>0</v>
      </c>
      <c r="BF38" s="170">
        <v>0</v>
      </c>
      <c r="BG38" s="170">
        <v>0</v>
      </c>
      <c r="BH38" s="174">
        <f>SUM(AX38:BG38)</f>
        <v>0</v>
      </c>
      <c r="BI38" s="524" t="str">
        <f>IF(ABS(AF38-SUM(AX38:BG38))&lt;0.01,"OK","Error")</f>
        <v>OK</v>
      </c>
      <c r="BJ38" s="171"/>
      <c r="BK38" s="170">
        <v>0</v>
      </c>
      <c r="BL38" s="170">
        <v>0</v>
      </c>
      <c r="BM38" s="170">
        <v>0</v>
      </c>
      <c r="BN38" s="170">
        <v>0</v>
      </c>
      <c r="BO38" s="170">
        <v>0</v>
      </c>
      <c r="BP38" s="170">
        <v>0</v>
      </c>
      <c r="BQ38" s="170">
        <v>0</v>
      </c>
      <c r="BR38" s="170">
        <v>0</v>
      </c>
      <c r="BS38" s="170">
        <v>0</v>
      </c>
      <c r="BT38" s="170">
        <v>0</v>
      </c>
      <c r="BU38" s="83">
        <f t="array" ref="BU38">IFERROR(SUM(AX38:BG38/SUM(AX38:BG38) * BK38:BT38),0)</f>
        <v>0</v>
      </c>
    </row>
    <row r="39" spans="1:73">
      <c r="A39" s="160" t="s">
        <v>2150</v>
      </c>
      <c r="B39" s="553" t="s">
        <v>2151</v>
      </c>
      <c r="C39" s="553" t="s">
        <v>2152</v>
      </c>
      <c r="D39" s="553" t="s">
        <v>237</v>
      </c>
      <c r="F39" s="524" t="s">
        <v>658</v>
      </c>
      <c r="G39" s="169"/>
      <c r="H39" s="170">
        <v>0</v>
      </c>
      <c r="I39" s="171"/>
      <c r="J39" s="524" t="s">
        <v>658</v>
      </c>
      <c r="K39" s="169"/>
      <c r="L39" s="170">
        <v>0</v>
      </c>
      <c r="M39" s="171"/>
      <c r="N39" s="524" t="e">
        <f t="shared" ca="1" si="12"/>
        <v>#N/A</v>
      </c>
      <c r="O39" s="555"/>
      <c r="P39" s="555"/>
      <c r="Q39" s="555"/>
      <c r="R39" s="169"/>
      <c r="S39" s="170">
        <v>0</v>
      </c>
      <c r="T39" s="171"/>
      <c r="U39" s="524" t="e">
        <f t="shared" ca="1" si="13"/>
        <v>#N/A</v>
      </c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70"/>
      <c r="AG39" s="524"/>
      <c r="AH39" s="171"/>
      <c r="AI39" s="524" t="s">
        <v>658</v>
      </c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72">
        <f>H39</f>
        <v>0</v>
      </c>
      <c r="AU39" s="524"/>
      <c r="AV39" s="171"/>
      <c r="AW39" s="524" t="e">
        <f t="shared" ca="1" si="14"/>
        <v>#N/A</v>
      </c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72">
        <f>AF39</f>
        <v>0</v>
      </c>
      <c r="BI39" s="524"/>
      <c r="BJ39" s="171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</row>
    <row r="40" spans="1:73">
      <c r="A40" s="160" t="s">
        <v>2153</v>
      </c>
      <c r="B40" s="553" t="s">
        <v>2151</v>
      </c>
      <c r="C40" s="553" t="s">
        <v>2154</v>
      </c>
      <c r="D40" s="553" t="s">
        <v>237</v>
      </c>
      <c r="F40" s="524" t="s">
        <v>658</v>
      </c>
      <c r="G40" s="169"/>
      <c r="H40" s="170">
        <v>0</v>
      </c>
      <c r="I40" s="171"/>
      <c r="J40" s="524" t="s">
        <v>658</v>
      </c>
      <c r="K40" s="169"/>
      <c r="L40" s="170">
        <v>0</v>
      </c>
      <c r="M40" s="171"/>
      <c r="N40" s="524" t="e">
        <f t="shared" ca="1" si="12"/>
        <v>#N/A</v>
      </c>
      <c r="O40" s="555"/>
      <c r="P40" s="555"/>
      <c r="Q40" s="555"/>
      <c r="R40" s="169"/>
      <c r="S40" s="170">
        <v>0</v>
      </c>
      <c r="T40" s="171"/>
      <c r="U40" s="524" t="e">
        <f t="shared" ca="1" si="13"/>
        <v>#N/A</v>
      </c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70"/>
      <c r="AG40" s="524"/>
      <c r="AH40" s="171"/>
      <c r="AI40" s="524" t="s">
        <v>658</v>
      </c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72">
        <f>H40</f>
        <v>0</v>
      </c>
      <c r="AU40" s="524"/>
      <c r="AV40" s="171"/>
      <c r="AW40" s="524" t="e">
        <f t="shared" ca="1" si="14"/>
        <v>#N/A</v>
      </c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72">
        <f>AF40</f>
        <v>0</v>
      </c>
      <c r="BI40" s="524"/>
      <c r="BJ40" s="171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</row>
    <row r="41" spans="1:73">
      <c r="A41" s="160" t="s">
        <v>2155</v>
      </c>
      <c r="B41" s="553" t="s">
        <v>2151</v>
      </c>
      <c r="C41" s="553" t="s">
        <v>2156</v>
      </c>
      <c r="D41" s="553" t="s">
        <v>237</v>
      </c>
      <c r="F41" s="524" t="s">
        <v>658</v>
      </c>
      <c r="G41" s="173"/>
      <c r="H41" s="170">
        <v>0</v>
      </c>
      <c r="I41" s="171"/>
      <c r="J41" s="524" t="s">
        <v>658</v>
      </c>
      <c r="K41" s="173"/>
      <c r="L41" s="170">
        <v>0</v>
      </c>
      <c r="M41" s="171"/>
      <c r="N41" s="524" t="e">
        <f t="shared" ca="1" si="12"/>
        <v>#N/A</v>
      </c>
      <c r="O41" s="555"/>
      <c r="P41" s="555"/>
      <c r="Q41" s="555"/>
      <c r="R41" s="169"/>
      <c r="S41" s="170">
        <v>0</v>
      </c>
      <c r="T41" s="171"/>
      <c r="U41" s="524" t="e">
        <f t="shared" ca="1" si="13"/>
        <v>#N/A</v>
      </c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70"/>
      <c r="AG41" s="524"/>
      <c r="AH41" s="171"/>
      <c r="AI41" s="524" t="s">
        <v>658</v>
      </c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72">
        <f>H41</f>
        <v>0</v>
      </c>
      <c r="AU41" s="524"/>
      <c r="AV41" s="171"/>
      <c r="AW41" s="524" t="e">
        <f t="shared" ca="1" si="14"/>
        <v>#N/A</v>
      </c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72">
        <f>AF41</f>
        <v>0</v>
      </c>
      <c r="BI41" s="524"/>
      <c r="BJ41" s="171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</row>
    <row r="42" spans="1:73">
      <c r="A42" s="144" t="s">
        <v>2157</v>
      </c>
      <c r="B42" s="144" t="s">
        <v>2116</v>
      </c>
      <c r="C42" s="144" t="s">
        <v>2158</v>
      </c>
      <c r="D42" s="144" t="s">
        <v>284</v>
      </c>
      <c r="F42" s="524" t="s">
        <v>658</v>
      </c>
      <c r="G42" s="169"/>
      <c r="H42" s="174">
        <f>H29+SUM(H39:H41)</f>
        <v>0</v>
      </c>
      <c r="I42" s="171"/>
      <c r="J42" s="524" t="s">
        <v>658</v>
      </c>
      <c r="K42" s="169"/>
      <c r="L42" s="174">
        <f xml:space="preserve"> SUM(L39:L41)</f>
        <v>0</v>
      </c>
      <c r="M42" s="171"/>
      <c r="N42" s="524" t="e">
        <f t="shared" ca="1" si="12"/>
        <v>#N/A</v>
      </c>
      <c r="O42" s="555"/>
      <c r="P42" s="555"/>
      <c r="Q42" s="555"/>
      <c r="R42" s="169"/>
      <c r="S42" s="174">
        <f>SUM(S38:S41)</f>
        <v>0</v>
      </c>
      <c r="T42" s="171"/>
      <c r="U42" s="524" t="e">
        <f t="shared" ca="1" si="13"/>
        <v>#N/A</v>
      </c>
      <c r="V42" s="170">
        <v>0</v>
      </c>
      <c r="W42" s="170">
        <v>0</v>
      </c>
      <c r="X42" s="170">
        <v>0</v>
      </c>
      <c r="Y42" s="170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0">
        <v>0</v>
      </c>
      <c r="AF42" s="174">
        <f>SUM(V42:AE42)</f>
        <v>0</v>
      </c>
      <c r="AG42" s="557" t="str">
        <f>IF(ABS((AF29+SUM(AF39:AF41))-AF42)&lt;0.01,"OK", "Error")</f>
        <v>OK</v>
      </c>
      <c r="AH42" s="171"/>
      <c r="AI42" s="524" t="s">
        <v>658</v>
      </c>
      <c r="AJ42" s="170">
        <v>0</v>
      </c>
      <c r="AK42" s="170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0">
        <v>0</v>
      </c>
      <c r="AR42" s="170">
        <v>0</v>
      </c>
      <c r="AS42" s="170">
        <v>0</v>
      </c>
      <c r="AT42" s="174">
        <f>SUM(AJ42:AS42)</f>
        <v>0</v>
      </c>
      <c r="AU42" s="524" t="str">
        <f>IF(ABS(H42-AT42)&lt;0.01,"OK","Error")</f>
        <v>OK</v>
      </c>
      <c r="AV42" s="171"/>
      <c r="AW42" s="524" t="e">
        <f t="shared" ca="1" si="14"/>
        <v>#N/A</v>
      </c>
      <c r="AX42" s="170">
        <v>0</v>
      </c>
      <c r="AY42" s="170">
        <v>0</v>
      </c>
      <c r="AZ42" s="170">
        <v>0</v>
      </c>
      <c r="BA42" s="170">
        <v>0</v>
      </c>
      <c r="BB42" s="170">
        <v>0</v>
      </c>
      <c r="BC42" s="170">
        <v>0</v>
      </c>
      <c r="BD42" s="170">
        <v>0</v>
      </c>
      <c r="BE42" s="170">
        <v>0</v>
      </c>
      <c r="BF42" s="170">
        <v>0</v>
      </c>
      <c r="BG42" s="170">
        <v>0</v>
      </c>
      <c r="BH42" s="174">
        <f>SUM(AX42:BG42)</f>
        <v>0</v>
      </c>
      <c r="BI42" s="524" t="str">
        <f>IF(ABS(AF42-SUM(AX42:BG42))&lt;0.01,"OK","Error")</f>
        <v>OK</v>
      </c>
      <c r="BJ42" s="171"/>
      <c r="BK42" s="170">
        <v>0</v>
      </c>
      <c r="BL42" s="170">
        <v>0</v>
      </c>
      <c r="BM42" s="170">
        <v>0</v>
      </c>
      <c r="BN42" s="170">
        <v>0</v>
      </c>
      <c r="BO42" s="170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83">
        <f t="array" ref="BU42">IFERROR(SUM(AX42:BG42/SUM(AX42:BG42) * BK42:BT42),0)</f>
        <v>0</v>
      </c>
    </row>
    <row r="43" spans="1:73">
      <c r="A43" s="160" t="s">
        <v>2159</v>
      </c>
      <c r="B43" s="553" t="s">
        <v>2133</v>
      </c>
      <c r="C43" s="166" t="s">
        <v>2134</v>
      </c>
      <c r="D43" s="553" t="s">
        <v>260</v>
      </c>
      <c r="F43" s="524" t="s">
        <v>658</v>
      </c>
      <c r="G43" s="170">
        <v>0</v>
      </c>
      <c r="H43" s="169"/>
      <c r="I43" s="171"/>
      <c r="J43" s="524" t="s">
        <v>658</v>
      </c>
      <c r="K43" s="170">
        <v>0</v>
      </c>
      <c r="L43" s="169"/>
      <c r="M43" s="171"/>
      <c r="N43" s="524" t="e">
        <f t="shared" ca="1" si="12"/>
        <v>#N/A</v>
      </c>
      <c r="O43" s="555"/>
      <c r="P43" s="555"/>
      <c r="Q43" s="555"/>
      <c r="R43" s="169"/>
      <c r="S43" s="169"/>
      <c r="T43" s="171"/>
      <c r="U43" s="524" t="e">
        <f t="shared" ca="1" si="13"/>
        <v>#N/A</v>
      </c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70"/>
      <c r="AG43" s="524"/>
      <c r="AH43" s="171"/>
      <c r="AI43" s="524" t="s">
        <v>658</v>
      </c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72">
        <f>G43</f>
        <v>0</v>
      </c>
      <c r="AU43" s="524"/>
      <c r="AV43" s="171"/>
      <c r="AW43" s="524" t="e">
        <f t="shared" ca="1" si="14"/>
        <v>#N/A</v>
      </c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72">
        <f t="shared" ref="BH43:BH56" si="17">AF43</f>
        <v>0</v>
      </c>
      <c r="BI43" s="524"/>
      <c r="BJ43" s="171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</row>
    <row r="44" spans="1:73">
      <c r="A44" s="160" t="s">
        <v>2160</v>
      </c>
      <c r="B44" s="553" t="s">
        <v>2133</v>
      </c>
      <c r="C44" s="166" t="s">
        <v>2136</v>
      </c>
      <c r="D44" s="553" t="s">
        <v>260</v>
      </c>
      <c r="F44" s="524" t="s">
        <v>658</v>
      </c>
      <c r="G44" s="170">
        <v>0</v>
      </c>
      <c r="H44" s="169"/>
      <c r="I44" s="171"/>
      <c r="J44" s="524" t="s">
        <v>658</v>
      </c>
      <c r="K44" s="170">
        <v>0</v>
      </c>
      <c r="L44" s="169"/>
      <c r="M44" s="171"/>
      <c r="N44" s="524" t="e">
        <f t="shared" ca="1" si="12"/>
        <v>#N/A</v>
      </c>
      <c r="O44" s="555"/>
      <c r="P44" s="555"/>
      <c r="Q44" s="555"/>
      <c r="R44" s="169"/>
      <c r="S44" s="169"/>
      <c r="T44" s="171"/>
      <c r="U44" s="524" t="e">
        <f t="shared" ca="1" si="13"/>
        <v>#N/A</v>
      </c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70"/>
      <c r="AG44" s="524"/>
      <c r="AH44" s="171"/>
      <c r="AI44" s="524" t="s">
        <v>658</v>
      </c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72">
        <f t="shared" ref="AT44:AT56" si="18">G44</f>
        <v>0</v>
      </c>
      <c r="AU44" s="524"/>
      <c r="AV44" s="171"/>
      <c r="AW44" s="524" t="e">
        <f t="shared" ca="1" si="14"/>
        <v>#N/A</v>
      </c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72">
        <f t="shared" si="17"/>
        <v>0</v>
      </c>
      <c r="BI44" s="524"/>
      <c r="BJ44" s="171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</row>
    <row r="45" spans="1:73">
      <c r="A45" s="160" t="s">
        <v>2161</v>
      </c>
      <c r="B45" s="553" t="s">
        <v>2133</v>
      </c>
      <c r="C45" s="166" t="s">
        <v>2138</v>
      </c>
      <c r="D45" s="553" t="s">
        <v>301</v>
      </c>
      <c r="F45" s="524" t="s">
        <v>658</v>
      </c>
      <c r="G45" s="169"/>
      <c r="H45" s="169"/>
      <c r="I45" s="171"/>
      <c r="J45" s="524" t="s">
        <v>658</v>
      </c>
      <c r="K45" s="169"/>
      <c r="L45" s="169"/>
      <c r="M45" s="171"/>
      <c r="N45" s="524" t="e">
        <f t="shared" ca="1" si="12"/>
        <v>#N/A</v>
      </c>
      <c r="O45" s="555"/>
      <c r="P45" s="555"/>
      <c r="Q45" s="555"/>
      <c r="R45" s="169"/>
      <c r="S45" s="169"/>
      <c r="T45" s="171"/>
      <c r="U45" s="524" t="e">
        <f t="shared" ca="1" si="13"/>
        <v>#N/A</v>
      </c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70"/>
      <c r="AG45" s="524"/>
      <c r="AH45" s="171"/>
      <c r="AI45" s="524" t="s">
        <v>658</v>
      </c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72">
        <f t="shared" si="18"/>
        <v>0</v>
      </c>
      <c r="AU45" s="524"/>
      <c r="AV45" s="171"/>
      <c r="AW45" s="524" t="e">
        <f t="shared" ca="1" si="14"/>
        <v>#N/A</v>
      </c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72">
        <f t="shared" si="17"/>
        <v>0</v>
      </c>
      <c r="BI45" s="524"/>
      <c r="BJ45" s="171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</row>
    <row r="46" spans="1:73">
      <c r="A46" s="160" t="s">
        <v>2162</v>
      </c>
      <c r="B46" s="553" t="s">
        <v>2133</v>
      </c>
      <c r="C46" s="166" t="s">
        <v>2140</v>
      </c>
      <c r="D46" s="553" t="s">
        <v>260</v>
      </c>
      <c r="F46" s="524" t="s">
        <v>658</v>
      </c>
      <c r="G46" s="170">
        <v>0</v>
      </c>
      <c r="H46" s="169"/>
      <c r="I46" s="171"/>
      <c r="J46" s="524" t="s">
        <v>658</v>
      </c>
      <c r="K46" s="170">
        <v>0</v>
      </c>
      <c r="L46" s="169"/>
      <c r="M46" s="171"/>
      <c r="N46" s="524" t="e">
        <f t="shared" ca="1" si="12"/>
        <v>#N/A</v>
      </c>
      <c r="O46" s="555"/>
      <c r="P46" s="555"/>
      <c r="Q46" s="555"/>
      <c r="R46" s="169"/>
      <c r="S46" s="169"/>
      <c r="T46" s="171"/>
      <c r="U46" s="524" t="e">
        <f t="shared" ca="1" si="13"/>
        <v>#N/A</v>
      </c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70"/>
      <c r="AG46" s="524"/>
      <c r="AH46" s="171"/>
      <c r="AI46" s="524" t="s">
        <v>658</v>
      </c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72">
        <f t="shared" si="18"/>
        <v>0</v>
      </c>
      <c r="AU46" s="524"/>
      <c r="AV46" s="171"/>
      <c r="AW46" s="524" t="e">
        <f t="shared" ca="1" si="14"/>
        <v>#N/A</v>
      </c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72">
        <f t="shared" si="17"/>
        <v>0</v>
      </c>
      <c r="BI46" s="524"/>
      <c r="BJ46" s="171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</row>
    <row r="47" spans="1:73">
      <c r="A47" s="160" t="s">
        <v>2163</v>
      </c>
      <c r="B47" s="553" t="s">
        <v>2133</v>
      </c>
      <c r="C47" s="166" t="s">
        <v>2142</v>
      </c>
      <c r="D47" s="553" t="s">
        <v>260</v>
      </c>
      <c r="F47" s="524" t="s">
        <v>658</v>
      </c>
      <c r="G47" s="170">
        <v>0</v>
      </c>
      <c r="H47" s="169"/>
      <c r="I47" s="171"/>
      <c r="J47" s="524" t="s">
        <v>658</v>
      </c>
      <c r="K47" s="170">
        <v>0</v>
      </c>
      <c r="L47" s="169"/>
      <c r="M47" s="171"/>
      <c r="N47" s="524" t="e">
        <f t="shared" ca="1" si="12"/>
        <v>#N/A</v>
      </c>
      <c r="O47" s="555"/>
      <c r="P47" s="555"/>
      <c r="Q47" s="555"/>
      <c r="R47" s="169"/>
      <c r="S47" s="169"/>
      <c r="T47" s="171"/>
      <c r="U47" s="524" t="e">
        <f t="shared" ca="1" si="13"/>
        <v>#N/A</v>
      </c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70"/>
      <c r="AG47" s="524"/>
      <c r="AH47" s="171"/>
      <c r="AI47" s="524" t="s">
        <v>658</v>
      </c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72">
        <f t="shared" si="18"/>
        <v>0</v>
      </c>
      <c r="AU47" s="524"/>
      <c r="AV47" s="171"/>
      <c r="AW47" s="524" t="e">
        <f t="shared" ca="1" si="14"/>
        <v>#N/A</v>
      </c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72">
        <f t="shared" si="17"/>
        <v>0</v>
      </c>
      <c r="BI47" s="524"/>
      <c r="BJ47" s="171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</row>
    <row r="48" spans="1:73">
      <c r="A48" s="160" t="s">
        <v>2164</v>
      </c>
      <c r="B48" s="553" t="s">
        <v>2133</v>
      </c>
      <c r="C48" s="166" t="s">
        <v>2144</v>
      </c>
      <c r="D48" s="553" t="s">
        <v>260</v>
      </c>
      <c r="F48" s="524" t="s">
        <v>658</v>
      </c>
      <c r="G48" s="170">
        <v>0</v>
      </c>
      <c r="H48" s="169"/>
      <c r="I48" s="171"/>
      <c r="J48" s="524" t="s">
        <v>658</v>
      </c>
      <c r="K48" s="170">
        <v>0</v>
      </c>
      <c r="L48" s="169"/>
      <c r="M48" s="171"/>
      <c r="N48" s="524" t="e">
        <f t="shared" ca="1" si="12"/>
        <v>#N/A</v>
      </c>
      <c r="O48" s="555"/>
      <c r="P48" s="555"/>
      <c r="Q48" s="555"/>
      <c r="R48" s="169"/>
      <c r="S48" s="169"/>
      <c r="T48" s="171"/>
      <c r="U48" s="524" t="e">
        <f t="shared" ca="1" si="13"/>
        <v>#N/A</v>
      </c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70"/>
      <c r="AG48" s="524"/>
      <c r="AH48" s="171"/>
      <c r="AI48" s="524" t="s">
        <v>658</v>
      </c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72">
        <f t="shared" si="18"/>
        <v>0</v>
      </c>
      <c r="AU48" s="524"/>
      <c r="AV48" s="171"/>
      <c r="AW48" s="524" t="e">
        <f t="shared" ca="1" si="14"/>
        <v>#N/A</v>
      </c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72">
        <f t="shared" si="17"/>
        <v>0</v>
      </c>
      <c r="BI48" s="524"/>
      <c r="BJ48" s="171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</row>
    <row r="49" spans="1:73">
      <c r="A49" s="160" t="s">
        <v>2165</v>
      </c>
      <c r="B49" s="553" t="s">
        <v>2133</v>
      </c>
      <c r="C49" s="166" t="s">
        <v>2120</v>
      </c>
      <c r="D49" s="553" t="s">
        <v>260</v>
      </c>
      <c r="F49" s="524" t="s">
        <v>658</v>
      </c>
      <c r="G49" s="170">
        <v>0</v>
      </c>
      <c r="H49" s="169"/>
      <c r="I49" s="171"/>
      <c r="J49" s="524" t="s">
        <v>658</v>
      </c>
      <c r="K49" s="170">
        <v>0</v>
      </c>
      <c r="L49" s="169"/>
      <c r="M49" s="171"/>
      <c r="N49" s="524" t="e">
        <f t="shared" ca="1" si="12"/>
        <v>#N/A</v>
      </c>
      <c r="O49" s="558"/>
      <c r="P49" s="558"/>
      <c r="Q49" s="558"/>
      <c r="R49" s="170">
        <v>0</v>
      </c>
      <c r="S49" s="169"/>
      <c r="T49" s="171"/>
      <c r="U49" s="524" t="e">
        <f t="shared" ca="1" si="13"/>
        <v>#N/A</v>
      </c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70"/>
      <c r="AG49" s="524"/>
      <c r="AH49" s="171"/>
      <c r="AI49" s="524" t="s">
        <v>658</v>
      </c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72">
        <f t="shared" si="18"/>
        <v>0</v>
      </c>
      <c r="AU49" s="524"/>
      <c r="AV49" s="171"/>
      <c r="AW49" s="524" t="e">
        <f t="shared" ca="1" si="14"/>
        <v>#N/A</v>
      </c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72">
        <f t="shared" si="17"/>
        <v>0</v>
      </c>
      <c r="BI49" s="524"/>
      <c r="BJ49" s="171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</row>
    <row r="50" spans="1:73">
      <c r="A50" s="160" t="s">
        <v>2166</v>
      </c>
      <c r="B50" s="553" t="s">
        <v>2133</v>
      </c>
      <c r="C50" s="553" t="s">
        <v>2147</v>
      </c>
      <c r="D50" s="553" t="s">
        <v>260</v>
      </c>
      <c r="F50" s="524" t="s">
        <v>658</v>
      </c>
      <c r="G50" s="169"/>
      <c r="H50" s="172">
        <f>SUM(G43:G49)</f>
        <v>0</v>
      </c>
      <c r="I50" s="171"/>
      <c r="J50" s="524" t="s">
        <v>658</v>
      </c>
      <c r="K50" s="169"/>
      <c r="L50" s="172">
        <f>SUM(K43:K49)</f>
        <v>0</v>
      </c>
      <c r="M50" s="171"/>
      <c r="N50" s="524" t="e">
        <f t="shared" ca="1" si="12"/>
        <v>#N/A</v>
      </c>
      <c r="O50" s="555"/>
      <c r="P50" s="555"/>
      <c r="Q50" s="555"/>
      <c r="R50" s="169"/>
      <c r="S50" s="172">
        <f>SUM(R43:R49)</f>
        <v>0</v>
      </c>
      <c r="T50" s="171"/>
      <c r="U50" s="524" t="e">
        <f t="shared" ca="1" si="13"/>
        <v>#N/A</v>
      </c>
      <c r="V50" s="169"/>
      <c r="W50" s="169"/>
      <c r="X50" s="169"/>
      <c r="Y50" s="169"/>
      <c r="Z50" s="169"/>
      <c r="AA50" s="169"/>
      <c r="AB50" s="169"/>
      <c r="AC50" s="169"/>
      <c r="AD50" s="169"/>
      <c r="AE50" s="169"/>
      <c r="AF50" s="170"/>
      <c r="AG50" s="524"/>
      <c r="AH50" s="171"/>
      <c r="AI50" s="524" t="s">
        <v>658</v>
      </c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72">
        <f t="shared" si="18"/>
        <v>0</v>
      </c>
      <c r="AU50" s="524"/>
      <c r="AV50" s="171"/>
      <c r="AW50" s="524" t="e">
        <f t="shared" ca="1" si="14"/>
        <v>#N/A</v>
      </c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72">
        <f t="shared" si="17"/>
        <v>0</v>
      </c>
      <c r="BI50" s="524"/>
      <c r="BJ50" s="171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</row>
    <row r="51" spans="1:73">
      <c r="A51" s="160" t="s">
        <v>2167</v>
      </c>
      <c r="B51" s="553" t="s">
        <v>2168</v>
      </c>
      <c r="C51" s="166" t="s">
        <v>2169</v>
      </c>
      <c r="D51" s="553" t="s">
        <v>246</v>
      </c>
      <c r="F51" s="524" t="s">
        <v>658</v>
      </c>
      <c r="G51" s="170">
        <v>0</v>
      </c>
      <c r="H51" s="169"/>
      <c r="I51" s="171"/>
      <c r="J51" s="524" t="s">
        <v>658</v>
      </c>
      <c r="K51" s="169"/>
      <c r="L51" s="169"/>
      <c r="M51" s="171"/>
      <c r="N51" s="524" t="e">
        <f t="shared" ca="1" si="12"/>
        <v>#N/A</v>
      </c>
      <c r="O51" s="558"/>
      <c r="P51" s="558"/>
      <c r="Q51" s="558"/>
      <c r="R51" s="170">
        <v>0</v>
      </c>
      <c r="S51" s="169"/>
      <c r="T51" s="171"/>
      <c r="U51" s="524" t="e">
        <f t="shared" ca="1" si="13"/>
        <v>#N/A</v>
      </c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70"/>
      <c r="AG51" s="556"/>
      <c r="AH51" s="171"/>
      <c r="AI51" s="524" t="s">
        <v>658</v>
      </c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72">
        <f t="shared" si="18"/>
        <v>0</v>
      </c>
      <c r="AU51" s="556"/>
      <c r="AV51" s="171"/>
      <c r="AW51" s="524" t="e">
        <f t="shared" ca="1" si="14"/>
        <v>#N/A</v>
      </c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72">
        <f>AF51</f>
        <v>0</v>
      </c>
      <c r="BI51" s="524"/>
      <c r="BJ51" s="171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</row>
    <row r="52" spans="1:73">
      <c r="A52" s="160" t="s">
        <v>2170</v>
      </c>
      <c r="B52" s="553" t="s">
        <v>2168</v>
      </c>
      <c r="C52" s="166" t="s">
        <v>2171</v>
      </c>
      <c r="D52" s="553" t="s">
        <v>246</v>
      </c>
      <c r="F52" s="524" t="s">
        <v>658</v>
      </c>
      <c r="G52" s="170">
        <v>0</v>
      </c>
      <c r="H52" s="169"/>
      <c r="I52" s="171"/>
      <c r="J52" s="524" t="s">
        <v>658</v>
      </c>
      <c r="K52" s="169"/>
      <c r="L52" s="169"/>
      <c r="M52" s="171"/>
      <c r="N52" s="524" t="e">
        <f t="shared" ca="1" si="12"/>
        <v>#N/A</v>
      </c>
      <c r="O52" s="558"/>
      <c r="P52" s="558"/>
      <c r="Q52" s="558"/>
      <c r="R52" s="170">
        <v>0</v>
      </c>
      <c r="S52" s="169"/>
      <c r="T52" s="171"/>
      <c r="U52" s="524" t="e">
        <f t="shared" ca="1" si="13"/>
        <v>#N/A</v>
      </c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70"/>
      <c r="AG52" s="556"/>
      <c r="AH52" s="171"/>
      <c r="AI52" s="524" t="s">
        <v>658</v>
      </c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72">
        <f t="shared" si="18"/>
        <v>0</v>
      </c>
      <c r="AU52" s="556"/>
      <c r="AV52" s="171"/>
      <c r="AW52" s="524" t="e">
        <f t="shared" ca="1" si="14"/>
        <v>#N/A</v>
      </c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72">
        <f>AF52</f>
        <v>0</v>
      </c>
      <c r="BI52" s="524"/>
      <c r="BJ52" s="171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</row>
    <row r="53" spans="1:73">
      <c r="A53" s="160" t="s">
        <v>2172</v>
      </c>
      <c r="B53" s="553" t="s">
        <v>2168</v>
      </c>
      <c r="C53" s="166" t="s">
        <v>2173</v>
      </c>
      <c r="D53" s="553" t="s">
        <v>246</v>
      </c>
      <c r="F53" s="524" t="s">
        <v>658</v>
      </c>
      <c r="G53" s="170">
        <v>0</v>
      </c>
      <c r="H53" s="169"/>
      <c r="I53" s="171"/>
      <c r="J53" s="524" t="s">
        <v>658</v>
      </c>
      <c r="K53" s="169"/>
      <c r="L53" s="169"/>
      <c r="M53" s="171"/>
      <c r="N53" s="524" t="e">
        <f t="shared" ca="1" si="12"/>
        <v>#N/A</v>
      </c>
      <c r="O53" s="558"/>
      <c r="P53" s="558"/>
      <c r="Q53" s="558"/>
      <c r="R53" s="170">
        <v>0</v>
      </c>
      <c r="S53" s="169"/>
      <c r="T53" s="171"/>
      <c r="U53" s="524" t="e">
        <f t="shared" ca="1" si="13"/>
        <v>#N/A</v>
      </c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70"/>
      <c r="AG53" s="556"/>
      <c r="AH53" s="171"/>
      <c r="AI53" s="524" t="s">
        <v>658</v>
      </c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72">
        <f t="shared" si="18"/>
        <v>0</v>
      </c>
      <c r="AU53" s="556"/>
      <c r="AV53" s="171"/>
      <c r="AW53" s="524" t="e">
        <f t="shared" ca="1" si="14"/>
        <v>#N/A</v>
      </c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72">
        <f>AF53</f>
        <v>0</v>
      </c>
      <c r="BI53" s="524"/>
      <c r="BJ53" s="171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</row>
    <row r="54" spans="1:73">
      <c r="A54" s="160" t="s">
        <v>2174</v>
      </c>
      <c r="B54" s="553" t="s">
        <v>2168</v>
      </c>
      <c r="C54" s="166" t="s">
        <v>2175</v>
      </c>
      <c r="D54" s="553" t="s">
        <v>246</v>
      </c>
      <c r="F54" s="524" t="s">
        <v>658</v>
      </c>
      <c r="G54" s="170">
        <v>0</v>
      </c>
      <c r="H54" s="169"/>
      <c r="I54" s="171"/>
      <c r="J54" s="524" t="s">
        <v>658</v>
      </c>
      <c r="K54" s="169"/>
      <c r="L54" s="169"/>
      <c r="M54" s="171"/>
      <c r="N54" s="524" t="e">
        <f t="shared" ca="1" si="12"/>
        <v>#N/A</v>
      </c>
      <c r="O54" s="558"/>
      <c r="P54" s="558"/>
      <c r="Q54" s="558"/>
      <c r="R54" s="170">
        <v>0</v>
      </c>
      <c r="S54" s="169"/>
      <c r="T54" s="171"/>
      <c r="U54" s="524" t="e">
        <f t="shared" ca="1" si="13"/>
        <v>#N/A</v>
      </c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70"/>
      <c r="AG54" s="556"/>
      <c r="AH54" s="171"/>
      <c r="AI54" s="524" t="s">
        <v>658</v>
      </c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72">
        <f t="shared" si="18"/>
        <v>0</v>
      </c>
      <c r="AU54" s="556"/>
      <c r="AV54" s="171"/>
      <c r="AW54" s="524" t="e">
        <f t="shared" ca="1" si="14"/>
        <v>#N/A</v>
      </c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72">
        <f>AF54</f>
        <v>0</v>
      </c>
      <c r="BI54" s="524"/>
      <c r="BJ54" s="171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</row>
    <row r="55" spans="1:73">
      <c r="A55" s="160" t="s">
        <v>2176</v>
      </c>
      <c r="B55" s="553" t="s">
        <v>2168</v>
      </c>
      <c r="C55" s="166" t="s">
        <v>2177</v>
      </c>
      <c r="D55" s="553" t="s">
        <v>246</v>
      </c>
      <c r="F55" s="524" t="s">
        <v>658</v>
      </c>
      <c r="G55" s="170">
        <v>0</v>
      </c>
      <c r="H55" s="169"/>
      <c r="I55" s="171"/>
      <c r="J55" s="524" t="s">
        <v>658</v>
      </c>
      <c r="K55" s="169"/>
      <c r="L55" s="169"/>
      <c r="M55" s="171"/>
      <c r="N55" s="524" t="e">
        <f t="shared" ca="1" si="12"/>
        <v>#N/A</v>
      </c>
      <c r="O55" s="558"/>
      <c r="P55" s="558"/>
      <c r="Q55" s="558"/>
      <c r="R55" s="170">
        <v>0</v>
      </c>
      <c r="S55" s="169"/>
      <c r="T55" s="171"/>
      <c r="U55" s="524" t="e">
        <f t="shared" ca="1" si="13"/>
        <v>#N/A</v>
      </c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70"/>
      <c r="AG55" s="556"/>
      <c r="AH55" s="171"/>
      <c r="AI55" s="524" t="s">
        <v>658</v>
      </c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72">
        <f t="shared" si="18"/>
        <v>0</v>
      </c>
      <c r="AU55" s="556"/>
      <c r="AV55" s="171"/>
      <c r="AW55" s="524" t="e">
        <f t="shared" ca="1" si="14"/>
        <v>#N/A</v>
      </c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72">
        <f>AF55</f>
        <v>0</v>
      </c>
      <c r="BI55" s="524"/>
      <c r="BJ55" s="171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</row>
    <row r="56" spans="1:73">
      <c r="A56" s="160" t="s">
        <v>2178</v>
      </c>
      <c r="B56" s="553" t="s">
        <v>2168</v>
      </c>
      <c r="C56" s="553" t="s">
        <v>2179</v>
      </c>
      <c r="D56" s="553" t="s">
        <v>246</v>
      </c>
      <c r="F56" s="524" t="s">
        <v>658</v>
      </c>
      <c r="G56" s="169"/>
      <c r="H56" s="172">
        <f>SUM(G51:G55)</f>
        <v>0</v>
      </c>
      <c r="I56" s="171"/>
      <c r="J56" s="524" t="s">
        <v>658</v>
      </c>
      <c r="K56" s="169"/>
      <c r="L56" s="169"/>
      <c r="M56" s="171"/>
      <c r="N56" s="524" t="e">
        <f t="shared" ca="1" si="12"/>
        <v>#N/A</v>
      </c>
      <c r="O56" s="555"/>
      <c r="P56" s="555"/>
      <c r="Q56" s="555"/>
      <c r="R56" s="169"/>
      <c r="S56" s="172">
        <f>SUM(R51:R55)</f>
        <v>0</v>
      </c>
      <c r="T56" s="171"/>
      <c r="U56" s="524" t="e">
        <f t="shared" ca="1" si="13"/>
        <v>#N/A</v>
      </c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0"/>
      <c r="AG56" s="524"/>
      <c r="AH56" s="171"/>
      <c r="AI56" s="524" t="s">
        <v>658</v>
      </c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2">
        <f t="shared" si="18"/>
        <v>0</v>
      </c>
      <c r="AU56" s="524"/>
      <c r="AV56" s="171"/>
      <c r="AW56" s="524" t="e">
        <f t="shared" ca="1" si="14"/>
        <v>#N/A</v>
      </c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2">
        <f t="shared" si="17"/>
        <v>0</v>
      </c>
      <c r="BI56" s="524"/>
      <c r="BJ56" s="171"/>
      <c r="BK56" s="173"/>
      <c r="BL56" s="173"/>
      <c r="BM56" s="173"/>
      <c r="BN56" s="173"/>
      <c r="BO56" s="173"/>
      <c r="BP56" s="173"/>
      <c r="BQ56" s="173"/>
      <c r="BR56" s="173"/>
      <c r="BS56" s="173"/>
      <c r="BT56" s="173"/>
      <c r="BU56" s="169"/>
    </row>
    <row r="57" spans="1:73">
      <c r="A57" s="144" t="s">
        <v>2180</v>
      </c>
      <c r="B57" s="144" t="s">
        <v>2116</v>
      </c>
      <c r="C57" s="144" t="s">
        <v>2181</v>
      </c>
      <c r="D57" s="144" t="s">
        <v>284</v>
      </c>
      <c r="F57" s="524" t="s">
        <v>658</v>
      </c>
      <c r="G57" s="169"/>
      <c r="H57" s="174">
        <f>H38+SUM(H39:H41)+SUM(H43:H56)</f>
        <v>0</v>
      </c>
      <c r="I57" s="171"/>
      <c r="J57" s="524" t="s">
        <v>658</v>
      </c>
      <c r="K57" s="169"/>
      <c r="L57" s="174">
        <f>SUM(L42:L56)</f>
        <v>0</v>
      </c>
      <c r="M57" s="171"/>
      <c r="N57" s="524" t="e">
        <f t="shared" ca="1" si="12"/>
        <v>#N/A</v>
      </c>
      <c r="O57" s="555"/>
      <c r="P57" s="555"/>
      <c r="Q57" s="555"/>
      <c r="R57" s="169"/>
      <c r="S57" s="174">
        <f>SUM(S42:S56)</f>
        <v>0</v>
      </c>
      <c r="T57" s="171"/>
      <c r="U57" s="524" t="e">
        <f t="shared" ca="1" si="13"/>
        <v>#N/A</v>
      </c>
      <c r="V57" s="170">
        <v>0</v>
      </c>
      <c r="W57" s="170">
        <v>0</v>
      </c>
      <c r="X57" s="170">
        <v>0</v>
      </c>
      <c r="Y57" s="170">
        <v>0</v>
      </c>
      <c r="Z57" s="170">
        <v>0</v>
      </c>
      <c r="AA57" s="170">
        <v>0</v>
      </c>
      <c r="AB57" s="170">
        <v>0</v>
      </c>
      <c r="AC57" s="170">
        <v>0</v>
      </c>
      <c r="AD57" s="170">
        <v>0</v>
      </c>
      <c r="AE57" s="170">
        <v>0</v>
      </c>
      <c r="AF57" s="174">
        <f>SUM(V57:AE57)</f>
        <v>0</v>
      </c>
      <c r="AG57" s="555" t="str">
        <f>IF(ABS((AF38+SUM(AF39:AF41)+SUM(AF43:AF56))-AF57)&lt;0.01, "OK","Error")</f>
        <v>OK</v>
      </c>
      <c r="AH57" s="171"/>
      <c r="AI57" s="524" t="s">
        <v>658</v>
      </c>
      <c r="AJ57" s="170">
        <v>0</v>
      </c>
      <c r="AK57" s="170">
        <v>0</v>
      </c>
      <c r="AL57" s="170">
        <v>0</v>
      </c>
      <c r="AM57" s="170">
        <v>0</v>
      </c>
      <c r="AN57" s="170">
        <v>0</v>
      </c>
      <c r="AO57" s="170">
        <v>0</v>
      </c>
      <c r="AP57" s="170">
        <v>0</v>
      </c>
      <c r="AQ57" s="170">
        <v>0</v>
      </c>
      <c r="AR57" s="170">
        <v>0</v>
      </c>
      <c r="AS57" s="170">
        <v>0</v>
      </c>
      <c r="AT57" s="174">
        <f>SUM(AJ57:AS57)</f>
        <v>0</v>
      </c>
      <c r="AU57" s="524" t="str">
        <f>IF(ABS(H57-AT57)&lt;0.01,"OK","Error")</f>
        <v>OK</v>
      </c>
      <c r="AV57" s="171"/>
      <c r="AW57" s="524" t="e">
        <f t="shared" ca="1" si="14"/>
        <v>#N/A</v>
      </c>
      <c r="AX57" s="170">
        <v>0</v>
      </c>
      <c r="AY57" s="170">
        <v>0</v>
      </c>
      <c r="AZ57" s="170">
        <v>0</v>
      </c>
      <c r="BA57" s="170">
        <v>0</v>
      </c>
      <c r="BB57" s="170">
        <v>0</v>
      </c>
      <c r="BC57" s="170">
        <v>0</v>
      </c>
      <c r="BD57" s="170">
        <v>0</v>
      </c>
      <c r="BE57" s="170">
        <v>0</v>
      </c>
      <c r="BF57" s="170">
        <v>0</v>
      </c>
      <c r="BG57" s="170">
        <v>0</v>
      </c>
      <c r="BH57" s="174">
        <f>BH38+SUM(BH39:BH41)+SUM(BH43:BH56)</f>
        <v>0</v>
      </c>
      <c r="BI57" s="524" t="str">
        <f>IF(ABS(AF57-SUM(AX57:BG57))&lt;0.01,"OK","Error")</f>
        <v>OK</v>
      </c>
      <c r="BJ57" s="171"/>
      <c r="BK57" s="170">
        <v>0</v>
      </c>
      <c r="BL57" s="170">
        <v>0</v>
      </c>
      <c r="BM57" s="170">
        <v>0</v>
      </c>
      <c r="BN57" s="170">
        <v>0</v>
      </c>
      <c r="BO57" s="170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83">
        <f t="array" ref="BU57">IFERROR(SUM(AX57:BG57/SUM(AX57:BG57) * BK57:BT57),0)</f>
        <v>0</v>
      </c>
    </row>
    <row r="58" spans="1:73">
      <c r="A58" s="160" t="s">
        <v>2182</v>
      </c>
      <c r="B58" s="553" t="s">
        <v>2183</v>
      </c>
      <c r="C58" s="553" t="s">
        <v>2184</v>
      </c>
      <c r="D58" s="553" t="s">
        <v>234</v>
      </c>
      <c r="F58" s="524" t="s">
        <v>658</v>
      </c>
      <c r="G58" s="169"/>
      <c r="H58" s="387">
        <f ca="1" xml:space="preserve"> -SUMIFS('N1.3_Project_Delivery'!$V$16:$V$1110, 'N1.3_Project_Delivery'!$C$16:$C$1110,"A1", 'N1.3_Project_Delivery'!$F$16:$F$1110,$A$11, 'N1.3_Project_Delivery'!$I$16:$I$1110, "Replacement")</f>
        <v>0</v>
      </c>
      <c r="I58" s="171"/>
      <c r="J58" s="524" t="s">
        <v>658</v>
      </c>
      <c r="K58" s="169"/>
      <c r="L58" s="387">
        <f ca="1">SUMIFS('N1.3_Project_Delivery'!$U$16:$U$1110, 'N1.3_Project_Delivery'!$C$16:$C$1110,"A1", 'N1.3_Project_Delivery'!$F$16:$F$1110,$A$11, 'N1.3_Project_Delivery'!$I$16:$I$1110, "Replacement")</f>
        <v>0</v>
      </c>
      <c r="M58" s="171"/>
      <c r="N58" s="524" t="e">
        <f t="shared" ca="1" si="12"/>
        <v>#N/A</v>
      </c>
      <c r="O58" s="387">
        <f ca="1">SUMIFS('N1.3_Project_Delivery'!$M$16:$M$1110,'N1.3_Project_Delivery'!$C$16:$C$1110,"A1",'N1.3_Project_Delivery'!$F$16:$F$1110,$A$11,'N1.3_Project_Delivery'!$I$16:$I$1110, "Replacement")</f>
        <v>0</v>
      </c>
      <c r="P58" s="387">
        <f ca="1">SUMIFS('N1.3_Project_Delivery'!$N$16:$N$1110,'N1.3_Project_Delivery'!$C$16:$C$1110,"A1",'N1.3_Project_Delivery'!$F$16:$F$1110,$A$11,'N1.3_Project_Delivery'!$I$16:$I$1110, "Replacement")</f>
        <v>0</v>
      </c>
      <c r="Q58" s="555"/>
      <c r="R58" s="169"/>
      <c r="S58" s="172">
        <f ca="1">SUM(O58:P58)/2</f>
        <v>0</v>
      </c>
      <c r="T58" s="171" t="s">
        <v>2185</v>
      </c>
      <c r="U58" s="524" t="e">
        <f t="shared" ca="1" si="13"/>
        <v>#N/A</v>
      </c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72">
        <f ca="1">O58-P58</f>
        <v>0</v>
      </c>
      <c r="AG58" s="556"/>
      <c r="AH58" s="171"/>
      <c r="AI58" s="524" t="s">
        <v>658</v>
      </c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72">
        <f ca="1">H58</f>
        <v>0</v>
      </c>
      <c r="AU58" s="556"/>
      <c r="AV58" s="171"/>
      <c r="AW58" s="524" t="e">
        <f t="shared" ca="1" si="14"/>
        <v>#N/A</v>
      </c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72">
        <f ca="1">AF58</f>
        <v>0</v>
      </c>
      <c r="BI58" s="524"/>
      <c r="BJ58" s="171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</row>
    <row r="59" spans="1:73">
      <c r="A59" s="160" t="s">
        <v>2186</v>
      </c>
      <c r="B59" s="553" t="s">
        <v>2183</v>
      </c>
      <c r="C59" s="553" t="s">
        <v>2187</v>
      </c>
      <c r="D59" s="553" t="s">
        <v>234</v>
      </c>
      <c r="F59" s="524" t="s">
        <v>658</v>
      </c>
      <c r="G59" s="169"/>
      <c r="H59" s="387">
        <f ca="1" xml:space="preserve"> -SUMIFS('N1.3_Project_Delivery'!$V$16:$V$1110, 'N1.3_Project_Delivery'!$C$16:$C$1110,"A1", 'N1.3_Project_Delivery'!$F$16:$F$1110,$A$11, 'N1.3_Project_Delivery'!$I$16:$I$1110, "Refurbishment")</f>
        <v>0</v>
      </c>
      <c r="I59" s="171"/>
      <c r="J59" s="524" t="s">
        <v>658</v>
      </c>
      <c r="K59" s="169"/>
      <c r="L59" s="387">
        <f ca="1">SUMIFS('N1.3_Project_Delivery'!$U$16:$U$1110, 'N1.3_Project_Delivery'!$C$16:$C$1110,"A1", 'N1.3_Project_Delivery'!$F$16:$F$1110,$A$11, 'N1.3_Project_Delivery'!$I$16:$I$1110, "Refurbishment")</f>
        <v>0</v>
      </c>
      <c r="M59" s="171"/>
      <c r="N59" s="524" t="e">
        <f t="shared" ca="1" si="12"/>
        <v>#N/A</v>
      </c>
      <c r="O59" s="555"/>
      <c r="P59" s="555"/>
      <c r="Q59" s="387">
        <f ca="1">SUMIFS('N1.3_Project_Delivery'!$O$16:$O$1110,'N1.3_Project_Delivery'!$C$16:$C$1110,"A1",'N1.3_Project_Delivery'!$F$16:$F$1110,$A$11,'N1.3_Project_Delivery'!$I$16:$I$1110, "Refurbishment")</f>
        <v>0</v>
      </c>
      <c r="R59" s="169"/>
      <c r="S59" s="172">
        <f ca="1">Q59</f>
        <v>0</v>
      </c>
      <c r="T59" s="171"/>
      <c r="U59" s="524" t="e">
        <f t="shared" ca="1" si="13"/>
        <v>#N/A</v>
      </c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2">
        <f ca="1">S59</f>
        <v>0</v>
      </c>
      <c r="AG59" s="556"/>
      <c r="AH59" s="171"/>
      <c r="AI59" s="524" t="s">
        <v>658</v>
      </c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2">
        <f ca="1">H59</f>
        <v>0</v>
      </c>
      <c r="AU59" s="556"/>
      <c r="AV59" s="171"/>
      <c r="AW59" s="524" t="e">
        <f t="shared" ca="1" si="14"/>
        <v>#N/A</v>
      </c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2">
        <f ca="1">AF59</f>
        <v>0</v>
      </c>
      <c r="BI59" s="524"/>
      <c r="BJ59" s="171"/>
      <c r="BK59" s="173"/>
      <c r="BL59" s="173"/>
      <c r="BM59" s="173"/>
      <c r="BN59" s="173"/>
      <c r="BO59" s="173"/>
      <c r="BP59" s="173"/>
      <c r="BQ59" s="173"/>
      <c r="BR59" s="173"/>
      <c r="BS59" s="173"/>
      <c r="BT59" s="173"/>
      <c r="BU59" s="173"/>
    </row>
    <row r="60" spans="1:73">
      <c r="A60" s="160" t="s">
        <v>2188</v>
      </c>
      <c r="B60" s="553" t="s">
        <v>2183</v>
      </c>
      <c r="C60" s="553" t="s">
        <v>2189</v>
      </c>
      <c r="D60" s="553" t="s">
        <v>234</v>
      </c>
      <c r="F60" s="524" t="s">
        <v>658</v>
      </c>
      <c r="G60" s="169"/>
      <c r="H60" s="387">
        <f ca="1" xml:space="preserve"> -SUMIFS('N1.3_Project_Delivery'!$V$16:$V$1110, 'N1.3_Project_Delivery'!$C$16:$C$1110,"A1", 'N1.3_Project_Delivery'!$F$16:$F$1110,$A$11, 'N1.3_Project_Delivery'!$I$16:$I$1110, "Removal") - SUMIFS('N1.3_Project_Delivery'!$V$16:$V$1110, 'N1.3_Project_Delivery'!$C$16:$C$1110,"A1",'N1.3_Project_Delivery'!$F$16:$F$1110,$A$11,'N1.3_Project_Delivery'!$I$16:$I$1110, "Addition") -SUMIFS('N1.3_Project_Delivery'!$V$16:$V$1110, 'N1.3_Project_Delivery'!$C$16:$C$1110,"A1", 'N1.3_Project_Delivery'!$F$16:$F$1110,$A$11, 'N1.3_Project_Delivery'!$I$16:$I$1110, "Indirect Intervention")</f>
        <v>0</v>
      </c>
      <c r="I60" s="171"/>
      <c r="J60" s="524" t="s">
        <v>658</v>
      </c>
      <c r="K60" s="169"/>
      <c r="L60" s="387">
        <f ca="1">SUMIFS('N1.3_Project_Delivery'!$U$16:$U$1110, 'N1.3_Project_Delivery'!$C$16:$C$1110,"A1", 'N1.3_Project_Delivery'!$F$16:$F$1110,$A$11, 'N1.3_Project_Delivery'!$I$16:$I$1110, "Removal") + SUMIFS('N1.3_Project_Delivery'!$U$16:$U$1110, 'N1.3_Project_Delivery'!$C$16:$C$1110,"A1", 'N1.3_Project_Delivery'!$F$16:$F$1110,$A$11, 'N1.3_Project_Delivery'!$I$16:$I$1110, "Addition")+ SUMIFS('N1.3_Project_Delivery'!$U$16:$U$1110, 'N1.3_Project_Delivery'!$C$16:$C$1110,"A1", 'N1.3_Project_Delivery'!$F$16:$F$1110,$A$11, 'N1.3_Project_Delivery'!$I$16:$I$1110, "Indirect Intervention")</f>
        <v>0</v>
      </c>
      <c r="M60" s="171"/>
      <c r="N60" s="524" t="e">
        <f t="shared" ca="1" si="12"/>
        <v>#N/A</v>
      </c>
      <c r="O60" s="555"/>
      <c r="P60" s="555"/>
      <c r="Q60" s="387">
        <f ca="1">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+ SUMIFS('N1.3_Project_Delivery'!$O$16:$O$1110, 'N1.3_Project_Delivery'!$C$16:$C$1110,"A1", 'N1.3_Project_Delivery'!$F$16:$F$1110,$A$11, 'N1.3_Project_Delivery'!$I$16:$I$1110, "Indirect Intervention")</f>
        <v>0</v>
      </c>
      <c r="R60" s="169"/>
      <c r="S60" s="172">
        <f ca="1">Q60</f>
        <v>0</v>
      </c>
      <c r="T60" s="171"/>
      <c r="U60" s="524" t="e">
        <f t="shared" ca="1" si="13"/>
        <v>#N/A</v>
      </c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2">
        <f ca="1">-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</f>
        <v>0</v>
      </c>
      <c r="AG60" s="556"/>
      <c r="AH60" s="171"/>
      <c r="AI60" s="524" t="s">
        <v>658</v>
      </c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2">
        <f ca="1">H60</f>
        <v>0</v>
      </c>
      <c r="AU60" s="556"/>
      <c r="AV60" s="171"/>
      <c r="AW60" s="524" t="e">
        <f t="shared" ca="1" si="14"/>
        <v>#N/A</v>
      </c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2">
        <f ca="1">AF60</f>
        <v>0</v>
      </c>
      <c r="BI60" s="524"/>
      <c r="BJ60" s="171"/>
      <c r="BK60" s="173"/>
      <c r="BL60" s="173"/>
      <c r="BM60" s="173"/>
      <c r="BN60" s="173"/>
      <c r="BO60" s="173"/>
      <c r="BP60" s="173"/>
      <c r="BQ60" s="173"/>
      <c r="BR60" s="173"/>
      <c r="BS60" s="173"/>
      <c r="BT60" s="173"/>
      <c r="BU60" s="173"/>
    </row>
    <row r="61" spans="1:73">
      <c r="A61" s="144" t="s">
        <v>2190</v>
      </c>
      <c r="B61" s="144" t="s">
        <v>2116</v>
      </c>
      <c r="C61" s="144" t="s">
        <v>2191</v>
      </c>
      <c r="D61" s="144" t="s">
        <v>284</v>
      </c>
      <c r="F61" s="524" t="s">
        <v>658</v>
      </c>
      <c r="G61" s="169"/>
      <c r="H61" s="174">
        <f ca="1">H38+SUM(H56,H58:H60)</f>
        <v>0</v>
      </c>
      <c r="I61" s="171"/>
      <c r="J61" s="524" t="s">
        <v>658</v>
      </c>
      <c r="K61" s="169"/>
      <c r="L61" s="174">
        <f ca="1">SUM(L58:L60)</f>
        <v>0</v>
      </c>
      <c r="M61" s="171"/>
      <c r="N61" s="524" t="e">
        <f t="shared" ca="1" si="12"/>
        <v>#N/A</v>
      </c>
      <c r="O61" s="555"/>
      <c r="P61" s="555"/>
      <c r="Q61" s="555"/>
      <c r="R61" s="169"/>
      <c r="S61" s="174">
        <f ca="1">SUM(S58:S60)</f>
        <v>0</v>
      </c>
      <c r="T61" s="171"/>
      <c r="U61" s="524" t="e">
        <f t="shared" ca="1" si="13"/>
        <v>#N/A</v>
      </c>
      <c r="V61" s="170">
        <v>0</v>
      </c>
      <c r="W61" s="170">
        <v>0</v>
      </c>
      <c r="X61" s="170">
        <v>0</v>
      </c>
      <c r="Y61" s="170">
        <v>0</v>
      </c>
      <c r="Z61" s="170">
        <v>0</v>
      </c>
      <c r="AA61" s="170">
        <v>0</v>
      </c>
      <c r="AB61" s="170">
        <v>0</v>
      </c>
      <c r="AC61" s="170">
        <v>0</v>
      </c>
      <c r="AD61" s="170">
        <v>0</v>
      </c>
      <c r="AE61" s="170">
        <v>0</v>
      </c>
      <c r="AF61" s="174">
        <f>SUM(V61:AE61)</f>
        <v>0</v>
      </c>
      <c r="AG61" s="555" t="str">
        <f ca="1">IF(ABS((AF38+SUM(AF43:AF56)+AF60+AF58)-AF61)&lt;0.01, "OK", "Error")</f>
        <v>OK</v>
      </c>
      <c r="AH61" s="171"/>
      <c r="AI61" s="524" t="s">
        <v>658</v>
      </c>
      <c r="AJ61" s="170">
        <v>0</v>
      </c>
      <c r="AK61" s="170">
        <v>0</v>
      </c>
      <c r="AL61" s="170">
        <v>0</v>
      </c>
      <c r="AM61" s="170">
        <v>0</v>
      </c>
      <c r="AN61" s="170">
        <v>0</v>
      </c>
      <c r="AO61" s="170">
        <v>0</v>
      </c>
      <c r="AP61" s="170">
        <v>0</v>
      </c>
      <c r="AQ61" s="170">
        <v>0</v>
      </c>
      <c r="AR61" s="170">
        <v>0</v>
      </c>
      <c r="AS61" s="170">
        <v>0</v>
      </c>
      <c r="AT61" s="174">
        <f>SUM(AJ61:AS61)</f>
        <v>0</v>
      </c>
      <c r="AU61" s="524" t="str">
        <f ca="1">IF(ABS(H61-AT61)&lt;0.01,"OK","Error")</f>
        <v>OK</v>
      </c>
      <c r="AV61" s="171"/>
      <c r="AW61" s="524" t="e">
        <f t="shared" ca="1" si="14"/>
        <v>#N/A</v>
      </c>
      <c r="AX61" s="170">
        <v>0</v>
      </c>
      <c r="AY61" s="170">
        <v>0</v>
      </c>
      <c r="AZ61" s="170">
        <v>0</v>
      </c>
      <c r="BA61" s="170">
        <v>0</v>
      </c>
      <c r="BB61" s="170">
        <v>0</v>
      </c>
      <c r="BC61" s="170">
        <v>0</v>
      </c>
      <c r="BD61" s="170">
        <v>0</v>
      </c>
      <c r="BE61" s="170">
        <v>0</v>
      </c>
      <c r="BF61" s="170">
        <v>0</v>
      </c>
      <c r="BG61" s="170">
        <v>0</v>
      </c>
      <c r="BH61" s="174">
        <f>SUM(AX61:BG61)</f>
        <v>0</v>
      </c>
      <c r="BI61" s="524" t="str">
        <f>IF(ABS(AF61-SUM(AX61:BG61))&lt;0.01,"OK","Error")</f>
        <v>OK</v>
      </c>
      <c r="BJ61" s="171"/>
      <c r="BK61" s="170">
        <v>0</v>
      </c>
      <c r="BL61" s="170">
        <v>0</v>
      </c>
      <c r="BM61" s="170">
        <v>0</v>
      </c>
      <c r="BN61" s="170">
        <v>0</v>
      </c>
      <c r="BO61" s="170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83">
        <f t="array" ref="BU61">IFERROR(SUM(AX61:BG61/SUM(AX61:BG61) * BK61:BT61),0)</f>
        <v>0</v>
      </c>
    </row>
    <row r="62" spans="1:73">
      <c r="N62" s="78"/>
      <c r="O62" s="78"/>
      <c r="P62" s="78"/>
      <c r="Q62" s="78"/>
      <c r="R62" s="78"/>
      <c r="U62" s="78"/>
      <c r="AB62" s="77"/>
      <c r="AE62" s="77"/>
      <c r="AI62" s="78"/>
      <c r="AO62" s="77"/>
      <c r="AR62" s="77"/>
      <c r="AU62" s="78"/>
      <c r="AW62" s="78"/>
      <c r="BC62" s="77"/>
      <c r="BF62" s="77"/>
      <c r="BI62" s="78"/>
      <c r="BP62" s="77"/>
      <c r="BS62" s="77"/>
    </row>
    <row r="63" spans="1:73" ht="12.75" thickBot="1">
      <c r="A63" s="161" t="str">
        <f ca="1">"Inputs to " &amp; 'N2.1_Network_Risk_Summary'!A6</f>
        <v>Inputs to Sheet: N2.1 Network Risk Summary</v>
      </c>
      <c r="F63" s="296" t="s">
        <v>449</v>
      </c>
      <c r="N63" s="78"/>
      <c r="O63" s="78"/>
      <c r="P63" s="78"/>
      <c r="Q63" s="78"/>
      <c r="R63" s="78"/>
      <c r="U63" s="78"/>
      <c r="AB63" s="77"/>
      <c r="AE63" s="77"/>
      <c r="AI63" s="78"/>
      <c r="AO63" s="77"/>
      <c r="AR63" s="77"/>
      <c r="AU63" s="78"/>
      <c r="AW63" s="78"/>
      <c r="BC63" s="77"/>
      <c r="BF63" s="77"/>
      <c r="BI63" s="78"/>
      <c r="BP63" s="77"/>
      <c r="BS63" s="77"/>
    </row>
    <row r="64" spans="1:73">
      <c r="A64" s="187" t="s">
        <v>2192</v>
      </c>
      <c r="B64" s="188"/>
      <c r="C64" s="189"/>
      <c r="F64" s="524" t="str" cm="1">
        <f t="array" aca="1" ref="F64" ca="1">SUBSTITUTE(CELL("address",$A64),"$A","")</f>
        <v>$64</v>
      </c>
      <c r="N64" s="78"/>
      <c r="O64" s="78"/>
      <c r="P64" s="78"/>
      <c r="Q64" s="78"/>
      <c r="R64" s="78"/>
      <c r="U64" s="78"/>
      <c r="AB64" s="77"/>
      <c r="AE64" s="77"/>
      <c r="AI64" s="78"/>
      <c r="AO64" s="77"/>
      <c r="AR64" s="77"/>
      <c r="AU64" s="78"/>
      <c r="AW64" s="78"/>
      <c r="BC64" s="77"/>
      <c r="BF64" s="77"/>
      <c r="BI64" s="78"/>
      <c r="BP64" s="77"/>
      <c r="BS64" s="77"/>
    </row>
    <row r="65" spans="1:71">
      <c r="A65" s="175" t="s">
        <v>2193</v>
      </c>
      <c r="B65" s="167" t="s">
        <v>207</v>
      </c>
      <c r="C65" s="176" t="s">
        <v>2096</v>
      </c>
      <c r="F65" s="524" t="str" cm="1">
        <f t="array" aca="1" ref="F65" ca="1">SUBSTITUTE(CELL("address",$A65),"$A","")</f>
        <v>$65</v>
      </c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AB65" s="77"/>
      <c r="AE65" s="77"/>
      <c r="AG65" s="78"/>
      <c r="AH65" s="78"/>
      <c r="AI65" s="78"/>
      <c r="AJ65" s="78"/>
      <c r="AK65" s="78"/>
      <c r="AL65" s="78"/>
      <c r="AO65" s="77"/>
      <c r="AR65" s="77"/>
      <c r="AU65" s="78"/>
      <c r="AV65" s="78"/>
      <c r="AW65" s="78"/>
      <c r="AX65" s="78"/>
      <c r="AY65" s="78"/>
      <c r="AZ65" s="78"/>
      <c r="BC65" s="77"/>
      <c r="BF65" s="77"/>
      <c r="BI65" s="78"/>
      <c r="BJ65" s="78"/>
      <c r="BK65" s="78"/>
      <c r="BL65" s="78"/>
      <c r="BM65" s="78"/>
      <c r="BP65" s="77"/>
      <c r="BS65" s="77"/>
    </row>
    <row r="66" spans="1:71">
      <c r="A66" s="177" t="str">
        <f>$A$17</f>
        <v>Normalised Baseline Outputs</v>
      </c>
      <c r="B66" s="168" t="s">
        <v>658</v>
      </c>
      <c r="C66" s="178">
        <f>H17</f>
        <v>0</v>
      </c>
      <c r="F66" s="524" t="str" cm="1">
        <f t="array" aca="1" ref="F66" ca="1">SUBSTITUTE(CELL("address",$A66),"$A","")</f>
        <v>$66</v>
      </c>
      <c r="N66" s="78"/>
      <c r="O66" s="78"/>
      <c r="P66" s="78"/>
      <c r="Q66" s="78"/>
      <c r="R66" s="78"/>
      <c r="U66" s="78"/>
      <c r="AB66" s="77"/>
      <c r="AE66" s="77"/>
      <c r="AI66" s="78"/>
      <c r="AO66" s="77"/>
      <c r="AR66" s="77"/>
      <c r="AU66" s="78"/>
      <c r="AW66" s="78"/>
      <c r="BC66" s="77"/>
      <c r="BF66" s="77"/>
      <c r="BI66" s="78"/>
      <c r="BP66" s="77"/>
      <c r="BS66" s="77"/>
    </row>
    <row r="67" spans="1:71">
      <c r="A67" s="177" t="str">
        <f>$A$18</f>
        <v>Outturn/Forecast Output Delivery</v>
      </c>
      <c r="B67" s="168" t="s">
        <v>658</v>
      </c>
      <c r="C67" s="178">
        <f ca="1">H18</f>
        <v>0</v>
      </c>
      <c r="F67" s="524" t="str" cm="1">
        <f t="array" aca="1" ref="F67" ca="1">SUBSTITUTE(CELL("address",$A67),"$A","")</f>
        <v>$67</v>
      </c>
      <c r="N67" s="78"/>
      <c r="O67" s="78"/>
      <c r="P67" s="78"/>
      <c r="Q67" s="78"/>
      <c r="R67" s="78"/>
      <c r="U67" s="78"/>
      <c r="AB67" s="77"/>
      <c r="AE67" s="77"/>
      <c r="AI67" s="78"/>
      <c r="AO67" s="77"/>
      <c r="AR67" s="77"/>
      <c r="AU67" s="78"/>
      <c r="AW67" s="78"/>
      <c r="BC67" s="77"/>
      <c r="BF67" s="77"/>
      <c r="BI67" s="78"/>
      <c r="BP67" s="77"/>
      <c r="BS67" s="77"/>
    </row>
    <row r="68" spans="1:71">
      <c r="A68" s="179" t="str">
        <f>$A$19</f>
        <v>Reported Performance</v>
      </c>
      <c r="B68" s="168" t="s">
        <v>658</v>
      </c>
      <c r="C68" s="180">
        <f ca="1">C67-C66</f>
        <v>0</v>
      </c>
      <c r="F68" s="524" t="str" cm="1">
        <f t="array" aca="1" ref="F68" ca="1">SUBSTITUTE(CELL("address",$A68),"$A","")</f>
        <v>$68</v>
      </c>
      <c r="N68" s="78"/>
      <c r="O68" s="78"/>
      <c r="P68" s="78"/>
      <c r="Q68" s="78"/>
      <c r="R68" s="78"/>
      <c r="U68" s="78"/>
      <c r="AB68" s="77"/>
      <c r="AE68" s="77"/>
      <c r="AI68" s="78"/>
      <c r="AO68" s="77"/>
      <c r="AR68" s="77"/>
      <c r="AU68" s="78"/>
      <c r="AW68" s="78"/>
      <c r="BC68" s="77"/>
      <c r="BF68" s="77"/>
      <c r="BI68" s="78"/>
      <c r="BP68" s="77"/>
      <c r="BS68" s="77"/>
    </row>
    <row r="69" spans="1:71">
      <c r="A69" s="179" t="str">
        <f>A$23</f>
        <v>1A: RIIO-1 Closeout Position</v>
      </c>
      <c r="B69" s="168" t="s">
        <v>658</v>
      </c>
      <c r="C69" s="181">
        <f>$H$23</f>
        <v>0</v>
      </c>
      <c r="F69" s="524" t="str" cm="1">
        <f t="array" aca="1" ref="F69" ca="1">SUBSTITUTE(CELL("address",$A69),"$A","")</f>
        <v>$69</v>
      </c>
      <c r="K69" s="77"/>
      <c r="N69" s="78"/>
      <c r="O69" s="78"/>
      <c r="P69" s="78"/>
      <c r="Q69" s="78"/>
      <c r="R69" s="78"/>
      <c r="U69" s="78"/>
      <c r="AB69" s="77"/>
      <c r="AE69" s="77"/>
      <c r="AI69" s="78"/>
      <c r="AO69" s="77"/>
      <c r="AR69" s="77"/>
      <c r="AU69" s="78"/>
      <c r="AW69" s="78"/>
      <c r="BC69" s="77"/>
      <c r="BF69" s="77"/>
      <c r="BI69" s="78"/>
      <c r="BP69" s="77"/>
      <c r="BS69" s="77"/>
    </row>
    <row r="70" spans="1:71">
      <c r="A70" s="177" t="str">
        <f>C$26</f>
        <v>Total Pre-RIIO-2 Normalisations</v>
      </c>
      <c r="B70" s="168" t="s">
        <v>658</v>
      </c>
      <c r="C70" s="178">
        <f>$H$26</f>
        <v>0</v>
      </c>
      <c r="F70" s="524" t="str" cm="1">
        <f t="array" aca="1" ref="F70" ca="1">SUBSTITUTE(CELL("address",$A70),"$A","")</f>
        <v>$70</v>
      </c>
      <c r="K70" s="77"/>
      <c r="N70" s="78"/>
      <c r="O70" s="78"/>
      <c r="P70" s="78"/>
      <c r="Q70" s="78"/>
      <c r="R70" s="78"/>
      <c r="U70" s="78"/>
      <c r="AB70" s="77"/>
      <c r="AE70" s="77"/>
      <c r="AI70" s="78"/>
      <c r="AO70" s="77"/>
      <c r="AR70" s="77"/>
      <c r="AU70" s="78"/>
      <c r="AW70" s="78"/>
      <c r="BC70" s="77"/>
      <c r="BF70" s="77"/>
      <c r="BI70" s="78"/>
      <c r="BP70" s="77"/>
      <c r="BS70" s="77"/>
    </row>
    <row r="71" spans="1:71">
      <c r="A71" s="179" t="str">
        <f>A$27</f>
        <v>1B: RIIO-2 Start</v>
      </c>
      <c r="B71" s="168" t="s">
        <v>658</v>
      </c>
      <c r="C71" s="181">
        <f>$H$27</f>
        <v>0</v>
      </c>
      <c r="F71" s="524" t="str" cm="1">
        <f t="array" aca="1" ref="F71" ca="1">SUBSTITUTE(CELL("address",$A71),"$A","")</f>
        <v>$71</v>
      </c>
      <c r="K71" s="77"/>
      <c r="N71" s="78"/>
      <c r="O71" s="78"/>
      <c r="P71" s="78"/>
      <c r="Q71" s="78"/>
      <c r="R71" s="78"/>
      <c r="U71" s="78"/>
      <c r="AB71" s="77"/>
      <c r="AE71" s="77"/>
      <c r="AI71" s="78"/>
      <c r="AO71" s="77"/>
      <c r="AR71" s="77"/>
      <c r="AU71" s="78"/>
      <c r="AW71" s="78"/>
      <c r="BC71" s="77"/>
      <c r="BF71" s="77"/>
      <c r="BI71" s="78"/>
      <c r="BP71" s="77"/>
      <c r="BS71" s="77"/>
    </row>
    <row r="72" spans="1:71">
      <c r="A72" s="177" t="str">
        <f>C$28</f>
        <v>Forecast Deterioration</v>
      </c>
      <c r="B72" s="168" t="s">
        <v>658</v>
      </c>
      <c r="C72" s="178">
        <f>$H$28</f>
        <v>0</v>
      </c>
      <c r="F72" s="524" t="str" cm="1">
        <f t="array" aca="1" ref="F72" ca="1">SUBSTITUTE(CELL("address",$A72),"$A","")</f>
        <v>$72</v>
      </c>
      <c r="K72" s="77"/>
      <c r="N72" s="78"/>
      <c r="O72" s="78"/>
      <c r="P72" s="78"/>
      <c r="Q72" s="78"/>
      <c r="R72" s="78"/>
      <c r="U72" s="78"/>
      <c r="AB72" s="77"/>
      <c r="AE72" s="77"/>
      <c r="AI72" s="78"/>
      <c r="AO72" s="77"/>
      <c r="AR72" s="77"/>
      <c r="AU72" s="78"/>
      <c r="AW72" s="78"/>
      <c r="BC72" s="77"/>
      <c r="BF72" s="77"/>
      <c r="BI72" s="78"/>
      <c r="BP72" s="77"/>
      <c r="BS72" s="77"/>
    </row>
    <row r="73" spans="1:71">
      <c r="A73" s="177" t="str">
        <f>C$37</f>
        <v>Total Non-Intervention Risk Changes</v>
      </c>
      <c r="B73" s="168" t="s">
        <v>658</v>
      </c>
      <c r="C73" s="178">
        <f>$H$37</f>
        <v>0</v>
      </c>
      <c r="F73" s="524" t="str" cm="1">
        <f t="array" aca="1" ref="F73" ca="1">SUBSTITUTE(CELL("address",$A73),"$A","")</f>
        <v>$73</v>
      </c>
      <c r="K73" s="77"/>
      <c r="N73" s="78"/>
      <c r="O73" s="78"/>
      <c r="P73" s="78"/>
      <c r="Q73" s="78"/>
      <c r="R73" s="78"/>
      <c r="U73" s="78"/>
      <c r="AB73" s="77"/>
      <c r="AE73" s="77"/>
      <c r="AI73" s="78"/>
      <c r="AO73" s="77"/>
      <c r="AR73" s="77"/>
      <c r="AU73" s="78"/>
      <c r="AW73" s="78"/>
      <c r="BC73" s="77"/>
      <c r="BF73" s="77"/>
      <c r="BI73" s="78"/>
      <c r="BP73" s="77"/>
      <c r="BS73" s="77"/>
    </row>
    <row r="74" spans="1:71">
      <c r="A74" s="179" t="str">
        <f>A$38</f>
        <v>2B: RIIO-2 End - Without A1 Intervention (Normalised)</v>
      </c>
      <c r="B74" s="168" t="s">
        <v>658</v>
      </c>
      <c r="C74" s="181">
        <f>$H$38</f>
        <v>0</v>
      </c>
      <c r="F74" s="524" t="str" cm="1">
        <f t="array" aca="1" ref="F74" ca="1">SUBSTITUTE(CELL("address",$A79),"$A","")</f>
        <v>$79</v>
      </c>
      <c r="K74" s="77"/>
      <c r="N74" s="78"/>
      <c r="O74" s="78"/>
      <c r="P74" s="78"/>
      <c r="Q74" s="78"/>
      <c r="R74" s="78"/>
      <c r="U74" s="78"/>
      <c r="AB74" s="77"/>
      <c r="AE74" s="77"/>
      <c r="AI74" s="78"/>
      <c r="AO74" s="77"/>
      <c r="AR74" s="77"/>
      <c r="AU74" s="78"/>
      <c r="AW74" s="78"/>
      <c r="BC74" s="77"/>
      <c r="BF74" s="77"/>
      <c r="BI74" s="78"/>
      <c r="BP74" s="77"/>
      <c r="BS74" s="77"/>
    </row>
    <row r="75" spans="1:71">
      <c r="A75" s="177" t="str">
        <f>C$39</f>
        <v>A1 Asset Replacement (Baseline)</v>
      </c>
      <c r="B75" s="168" t="s">
        <v>658</v>
      </c>
      <c r="C75" s="178">
        <f>$H$39</f>
        <v>0</v>
      </c>
      <c r="F75" s="524" t="str" cm="1">
        <f t="array" aca="1" ref="F75" ca="1">SUBSTITUTE(CELL("address",$A74),"$A","")</f>
        <v>$74</v>
      </c>
      <c r="K75" s="77"/>
      <c r="N75" s="78"/>
      <c r="O75" s="78"/>
      <c r="P75" s="78"/>
      <c r="Q75" s="78"/>
      <c r="R75" s="78"/>
      <c r="U75" s="78"/>
      <c r="AB75" s="77"/>
      <c r="AE75" s="77"/>
      <c r="AI75" s="78"/>
      <c r="AO75" s="77"/>
      <c r="AR75" s="77"/>
      <c r="AU75" s="78"/>
      <c r="AW75" s="78"/>
      <c r="BC75" s="77"/>
      <c r="BF75" s="77"/>
      <c r="BI75" s="78"/>
      <c r="BP75" s="77"/>
      <c r="BS75" s="77"/>
    </row>
    <row r="76" spans="1:71">
      <c r="A76" s="177" t="str">
        <f>C$40</f>
        <v>A1 Asset Refurbishment (Baseline)</v>
      </c>
      <c r="B76" s="168" t="s">
        <v>658</v>
      </c>
      <c r="C76" s="178">
        <f>$H$40</f>
        <v>0</v>
      </c>
      <c r="F76" s="524" t="str" cm="1">
        <f t="array" aca="1" ref="F76" ca="1">SUBSTITUTE(CELL("address",$A75),"$A","")</f>
        <v>$75</v>
      </c>
      <c r="K76" s="77"/>
      <c r="N76" s="78"/>
      <c r="O76" s="78"/>
      <c r="P76" s="78"/>
      <c r="Q76" s="78"/>
      <c r="R76" s="78"/>
      <c r="U76" s="78"/>
      <c r="AB76" s="77"/>
      <c r="AE76" s="77"/>
      <c r="AI76" s="78"/>
      <c r="AO76" s="77"/>
      <c r="AR76" s="77"/>
      <c r="AU76" s="78"/>
      <c r="AW76" s="78"/>
      <c r="BC76" s="77"/>
      <c r="BF76" s="77"/>
      <c r="BI76" s="78"/>
      <c r="BP76" s="77"/>
      <c r="BS76" s="77"/>
    </row>
    <row r="77" spans="1:71">
      <c r="A77" s="177" t="str">
        <f>C$41</f>
        <v>A1 Other (including Decommissioning) (Baseline)</v>
      </c>
      <c r="B77" s="168" t="s">
        <v>658</v>
      </c>
      <c r="C77" s="178">
        <f>$H$41</f>
        <v>0</v>
      </c>
      <c r="F77" s="524" t="str" cm="1">
        <f t="array" aca="1" ref="F77" ca="1">SUBSTITUTE(CELL("address",$A76),"$A","")</f>
        <v>$76</v>
      </c>
      <c r="K77" s="77"/>
      <c r="N77" s="78"/>
      <c r="O77" s="78"/>
      <c r="P77" s="78"/>
      <c r="Q77" s="78"/>
      <c r="R77" s="78"/>
      <c r="U77" s="78"/>
      <c r="AB77" s="77"/>
      <c r="AE77" s="77"/>
      <c r="AI77" s="78"/>
      <c r="AO77" s="77"/>
      <c r="AR77" s="77"/>
      <c r="AU77" s="78"/>
      <c r="AW77" s="78"/>
      <c r="BC77" s="77"/>
      <c r="BF77" s="77"/>
      <c r="BI77" s="78"/>
      <c r="BP77" s="77"/>
      <c r="BS77" s="77"/>
    </row>
    <row r="78" spans="1:71">
      <c r="A78" s="177" t="str">
        <f>C$50</f>
        <v>Total Non-Intervention Risk Changes</v>
      </c>
      <c r="B78" s="168" t="s">
        <v>658</v>
      </c>
      <c r="C78" s="178">
        <f>$H$50</f>
        <v>0</v>
      </c>
      <c r="F78" s="524" t="str" cm="1">
        <f t="array" aca="1" ref="F78" ca="1">SUBSTITUTE(CELL("address",$A77),"$A","")</f>
        <v>$77</v>
      </c>
      <c r="K78" s="77"/>
      <c r="N78" s="78"/>
      <c r="O78" s="78"/>
      <c r="P78" s="78"/>
      <c r="Q78" s="78"/>
      <c r="R78" s="78"/>
      <c r="U78" s="78"/>
      <c r="AB78" s="77"/>
      <c r="AE78" s="77"/>
      <c r="AI78" s="78"/>
      <c r="AO78" s="77"/>
      <c r="AR78" s="77"/>
      <c r="AU78" s="78"/>
      <c r="AW78" s="78"/>
      <c r="BC78" s="77"/>
      <c r="BF78" s="77"/>
      <c r="BI78" s="78"/>
      <c r="BP78" s="77"/>
      <c r="BS78" s="77"/>
    </row>
    <row r="79" spans="1:71">
      <c r="A79" s="177" t="str">
        <f>C56</f>
        <v>Total Non-NARM Interventions</v>
      </c>
      <c r="B79" s="168" t="s">
        <v>658</v>
      </c>
      <c r="C79" s="178">
        <f>H56</f>
        <v>0</v>
      </c>
      <c r="F79" s="524" t="str" cm="1">
        <f t="array" aca="1" ref="F79" ca="1">SUBSTITUTE(CELL("address",$A78),"$A","")</f>
        <v>$78</v>
      </c>
      <c r="K79" s="77"/>
      <c r="N79" s="78"/>
      <c r="O79" s="78"/>
      <c r="P79" s="78"/>
      <c r="Q79" s="78"/>
      <c r="R79" s="78"/>
      <c r="U79" s="78"/>
      <c r="AB79" s="77"/>
      <c r="AE79" s="77"/>
      <c r="AI79" s="78"/>
      <c r="AO79" s="77"/>
      <c r="AR79" s="77"/>
      <c r="AU79" s="78"/>
      <c r="AW79" s="78"/>
      <c r="BC79" s="77"/>
      <c r="BF79" s="77"/>
      <c r="BI79" s="78"/>
      <c r="BP79" s="77"/>
      <c r="BS79" s="77"/>
    </row>
    <row r="80" spans="1:71">
      <c r="A80" s="179" t="str">
        <f>A$57</f>
        <v>3B: Baseline RIIO-2 End - With A1 Intervention (Normalised)</v>
      </c>
      <c r="B80" s="168" t="s">
        <v>658</v>
      </c>
      <c r="C80" s="181">
        <f>$H$57</f>
        <v>0</v>
      </c>
      <c r="F80" s="524" t="str" cm="1">
        <f t="array" aca="1" ref="F80" ca="1">SUBSTITUTE(CELL("address",$A80),"$A","")</f>
        <v>$80</v>
      </c>
      <c r="K80" s="77"/>
      <c r="N80" s="78"/>
      <c r="O80" s="78"/>
      <c r="P80" s="78"/>
      <c r="Q80" s="78"/>
      <c r="R80" s="78"/>
      <c r="U80" s="78"/>
      <c r="AB80" s="77"/>
      <c r="AE80" s="77"/>
      <c r="AI80" s="78"/>
      <c r="AO80" s="77"/>
      <c r="AR80" s="77"/>
      <c r="AU80" s="78"/>
      <c r="AW80" s="78"/>
      <c r="BC80" s="77"/>
      <c r="BF80" s="77"/>
      <c r="BI80" s="78"/>
      <c r="BP80" s="77"/>
      <c r="BS80" s="77"/>
    </row>
    <row r="81" spans="1:71">
      <c r="A81" s="177" t="str">
        <f>C$58</f>
        <v>A1 Asset Replacement</v>
      </c>
      <c r="B81" s="168" t="s">
        <v>658</v>
      </c>
      <c r="C81" s="178">
        <f ca="1">$H$58</f>
        <v>0</v>
      </c>
      <c r="F81" s="524" t="str" cm="1">
        <f t="array" aca="1" ref="F81" ca="1">SUBSTITUTE(CELL("address",$A81),"$A","")</f>
        <v>$81</v>
      </c>
      <c r="K81" s="77"/>
      <c r="N81" s="78"/>
      <c r="O81" s="78"/>
      <c r="P81" s="78"/>
      <c r="Q81" s="78"/>
      <c r="R81" s="78"/>
      <c r="U81" s="78"/>
      <c r="AB81" s="77"/>
      <c r="AE81" s="77"/>
      <c r="AI81" s="78"/>
      <c r="AO81" s="77"/>
      <c r="AR81" s="77"/>
      <c r="AU81" s="78"/>
      <c r="AW81" s="78"/>
      <c r="BC81" s="77"/>
      <c r="BF81" s="77"/>
      <c r="BI81" s="78"/>
      <c r="BP81" s="77"/>
      <c r="BS81" s="77"/>
    </row>
    <row r="82" spans="1:71">
      <c r="A82" s="177" t="str">
        <f>C$59</f>
        <v>A1 Asset Refurbishment</v>
      </c>
      <c r="B82" s="168" t="s">
        <v>658</v>
      </c>
      <c r="C82" s="178">
        <f ca="1">$H$59</f>
        <v>0</v>
      </c>
      <c r="F82" s="524" t="str" cm="1">
        <f t="array" aca="1" ref="F82" ca="1">SUBSTITUTE(CELL("address",$A82),"$A","")</f>
        <v>$82</v>
      </c>
      <c r="K82" s="77"/>
      <c r="N82" s="78"/>
      <c r="O82" s="78"/>
      <c r="P82" s="78"/>
      <c r="Q82" s="78"/>
      <c r="R82" s="78"/>
      <c r="U82" s="78"/>
      <c r="AB82" s="77"/>
      <c r="AE82" s="77"/>
      <c r="AI82" s="78"/>
      <c r="AO82" s="77"/>
      <c r="AR82" s="77"/>
      <c r="AU82" s="78"/>
      <c r="AW82" s="78"/>
      <c r="BC82" s="77"/>
      <c r="BF82" s="77"/>
      <c r="BI82" s="78"/>
      <c r="BP82" s="77"/>
      <c r="BS82" s="77"/>
    </row>
    <row r="83" spans="1:71">
      <c r="A83" s="177" t="str">
        <f>C$60</f>
        <v>A1 Other (including Decommissioning)</v>
      </c>
      <c r="B83" s="168" t="s">
        <v>658</v>
      </c>
      <c r="C83" s="178">
        <f ca="1">$H$60</f>
        <v>0</v>
      </c>
      <c r="F83" s="524" t="str" cm="1">
        <f t="array" aca="1" ref="F83" ca="1">SUBSTITUTE(CELL("address",$A83),"$A","")</f>
        <v>$83</v>
      </c>
      <c r="K83" s="77"/>
      <c r="N83" s="78"/>
      <c r="O83" s="78"/>
      <c r="P83" s="78"/>
      <c r="Q83" s="78"/>
      <c r="R83" s="78"/>
      <c r="U83" s="78"/>
      <c r="AB83" s="77"/>
      <c r="AE83" s="77"/>
      <c r="AI83" s="78"/>
      <c r="AO83" s="77"/>
      <c r="AR83" s="77"/>
      <c r="AU83" s="78"/>
      <c r="AW83" s="78"/>
      <c r="BC83" s="77"/>
      <c r="BF83" s="77"/>
      <c r="BI83" s="78"/>
      <c r="BP83" s="77"/>
      <c r="BS83" s="77"/>
    </row>
    <row r="84" spans="1:71">
      <c r="A84" s="179" t="str">
        <f>A$61</f>
        <v>3C: Outturn/Forecast RIIO-2 End - With A1 Intervention</v>
      </c>
      <c r="B84" s="168" t="s">
        <v>658</v>
      </c>
      <c r="C84" s="181">
        <f ca="1">$H$61</f>
        <v>0</v>
      </c>
      <c r="F84" s="524" t="str" cm="1">
        <f t="array" aca="1" ref="F84" ca="1">SUBSTITUTE(CELL("address",$A84),"$A","")</f>
        <v>$84</v>
      </c>
      <c r="K84" s="77"/>
      <c r="N84" s="78"/>
      <c r="O84" s="78"/>
      <c r="P84" s="78"/>
      <c r="Q84" s="78"/>
      <c r="R84" s="78"/>
      <c r="U84" s="78"/>
      <c r="AB84" s="77"/>
      <c r="AE84" s="77"/>
      <c r="AI84" s="78"/>
      <c r="AO84" s="77"/>
      <c r="AR84" s="77"/>
      <c r="AU84" s="78"/>
      <c r="AW84" s="78"/>
      <c r="BC84" s="77"/>
      <c r="BF84" s="77"/>
      <c r="BI84" s="78"/>
      <c r="BP84" s="77"/>
      <c r="BS84" s="77"/>
    </row>
    <row r="85" spans="1:71">
      <c r="A85" s="190"/>
      <c r="B85" s="191"/>
      <c r="C85" s="192"/>
      <c r="F85" s="524" t="str" cm="1">
        <f t="array" aca="1" ref="F85" ca="1">SUBSTITUTE(CELL("address",$A85),"$A","")</f>
        <v>$85</v>
      </c>
      <c r="N85" s="78"/>
      <c r="O85" s="78"/>
      <c r="P85" s="78"/>
      <c r="Q85" s="78"/>
      <c r="R85" s="78"/>
      <c r="U85" s="78"/>
      <c r="AB85" s="77"/>
      <c r="AE85" s="77"/>
      <c r="AI85" s="78"/>
      <c r="AO85" s="77"/>
      <c r="AR85" s="77"/>
      <c r="AU85" s="78"/>
      <c r="AW85" s="78"/>
      <c r="BC85" s="77"/>
      <c r="BF85" s="77"/>
      <c r="BI85" s="78"/>
      <c r="BP85" s="77"/>
      <c r="BS85" s="77"/>
    </row>
    <row r="86" spans="1:71">
      <c r="A86" s="193" t="s">
        <v>2194</v>
      </c>
      <c r="B86" s="191"/>
      <c r="C86" s="192"/>
      <c r="F86" s="524" t="str" cm="1">
        <f t="array" aca="1" ref="F86" ca="1">SUBSTITUTE(CELL("address",$A86),"$A","")</f>
        <v>$86</v>
      </c>
      <c r="N86" s="78"/>
      <c r="O86" s="78"/>
      <c r="P86" s="78"/>
      <c r="Q86" s="78"/>
      <c r="R86" s="78"/>
      <c r="U86" s="78"/>
      <c r="AB86" s="77"/>
      <c r="AE86" s="77"/>
      <c r="AI86" s="78"/>
      <c r="AO86" s="77"/>
      <c r="AR86" s="77"/>
      <c r="AU86" s="78"/>
      <c r="AW86" s="78"/>
      <c r="BC86" s="77"/>
      <c r="BF86" s="77"/>
      <c r="BI86" s="78"/>
      <c r="BP86" s="77"/>
      <c r="BS86" s="77"/>
    </row>
    <row r="87" spans="1:71">
      <c r="A87" s="175" t="s">
        <v>2193</v>
      </c>
      <c r="B87" s="167" t="s">
        <v>207</v>
      </c>
      <c r="C87" s="182" t="s">
        <v>284</v>
      </c>
      <c r="F87" s="524" t="str" cm="1">
        <f t="array" aca="1" ref="F87" ca="1">SUBSTITUTE(CELL("address",$A87),"$A","")</f>
        <v>$87</v>
      </c>
      <c r="N87" s="78"/>
      <c r="O87" s="78"/>
      <c r="P87" s="78"/>
      <c r="Q87" s="78"/>
      <c r="R87" s="78"/>
      <c r="U87" s="78"/>
      <c r="AB87" s="77"/>
      <c r="AE87" s="77"/>
      <c r="AI87" s="78"/>
      <c r="AO87" s="77"/>
      <c r="AR87" s="77"/>
      <c r="AU87" s="78"/>
      <c r="AW87" s="78"/>
      <c r="BC87" s="77"/>
      <c r="BF87" s="77"/>
      <c r="BI87" s="78"/>
      <c r="BP87" s="77"/>
      <c r="BS87" s="77"/>
    </row>
    <row r="88" spans="1:71">
      <c r="A88" s="177" t="str">
        <f>$A$17</f>
        <v>Normalised Baseline Outputs</v>
      </c>
      <c r="B88" s="168" t="s">
        <v>658</v>
      </c>
      <c r="C88" s="559">
        <f>L17</f>
        <v>0</v>
      </c>
      <c r="F88" s="524" t="str" cm="1">
        <f t="array" aca="1" ref="F88" ca="1">SUBSTITUTE(CELL("address",$A88),"$A","")</f>
        <v>$88</v>
      </c>
      <c r="N88" s="78"/>
      <c r="O88" s="78"/>
      <c r="P88" s="78"/>
      <c r="Q88" s="78"/>
      <c r="R88" s="78"/>
      <c r="U88" s="78"/>
      <c r="AB88" s="77"/>
      <c r="AE88" s="77"/>
      <c r="AI88" s="78"/>
      <c r="AO88" s="77"/>
      <c r="AR88" s="77"/>
      <c r="AU88" s="78"/>
      <c r="AW88" s="78"/>
      <c r="BC88" s="77"/>
      <c r="BF88" s="77"/>
      <c r="BI88" s="78"/>
      <c r="BP88" s="77"/>
      <c r="BS88" s="77"/>
    </row>
    <row r="89" spans="1:71">
      <c r="A89" s="177" t="str">
        <f>$A$18</f>
        <v>Outturn/Forecast Output Delivery</v>
      </c>
      <c r="B89" s="168" t="s">
        <v>658</v>
      </c>
      <c r="C89" s="559">
        <f ca="1">L18</f>
        <v>0</v>
      </c>
      <c r="F89" s="524" t="str" cm="1">
        <f t="array" aca="1" ref="F89" ca="1">SUBSTITUTE(CELL("address",$A89),"$A","")</f>
        <v>$89</v>
      </c>
      <c r="N89" s="78"/>
      <c r="O89" s="78"/>
      <c r="P89" s="78"/>
      <c r="Q89" s="78"/>
      <c r="R89" s="78"/>
      <c r="U89" s="78"/>
      <c r="AB89" s="77"/>
      <c r="AE89" s="77"/>
      <c r="AI89" s="78"/>
      <c r="AO89" s="77"/>
      <c r="AR89" s="77"/>
      <c r="AU89" s="78"/>
      <c r="AW89" s="78"/>
      <c r="BC89" s="77"/>
      <c r="BF89" s="77"/>
      <c r="BI89" s="78"/>
      <c r="BP89" s="77"/>
      <c r="BS89" s="77"/>
    </row>
    <row r="90" spans="1:71">
      <c r="A90" s="179" t="str">
        <f>$A$19</f>
        <v>Reported Performance</v>
      </c>
      <c r="B90" s="168" t="s">
        <v>658</v>
      </c>
      <c r="C90" s="180">
        <f ca="1">L19</f>
        <v>0</v>
      </c>
      <c r="F90" s="524" t="str" cm="1">
        <f t="array" aca="1" ref="F90" ca="1">SUBSTITUTE(CELL("address",$A90),"$A","")</f>
        <v>$90</v>
      </c>
      <c r="N90" s="78"/>
      <c r="O90" s="78"/>
      <c r="P90" s="78"/>
      <c r="Q90" s="78"/>
      <c r="R90" s="78"/>
      <c r="U90" s="78"/>
      <c r="AB90" s="77"/>
      <c r="AE90" s="77"/>
      <c r="AI90" s="78"/>
      <c r="AO90" s="77"/>
      <c r="AR90" s="77"/>
      <c r="AU90" s="78"/>
      <c r="AW90" s="78"/>
      <c r="BC90" s="77"/>
      <c r="BF90" s="77"/>
      <c r="BI90" s="78"/>
      <c r="BP90" s="77"/>
      <c r="BS90" s="77"/>
    </row>
    <row r="91" spans="1:71">
      <c r="A91" s="177" t="str">
        <f>C$39</f>
        <v>A1 Asset Replacement (Baseline)</v>
      </c>
      <c r="B91" s="168" t="s">
        <v>658</v>
      </c>
      <c r="C91" s="178">
        <f>L39</f>
        <v>0</v>
      </c>
      <c r="F91" s="524" t="str" cm="1">
        <f t="array" aca="1" ref="F91" ca="1">SUBSTITUTE(CELL("address",$A91),"$A","")</f>
        <v>$91</v>
      </c>
      <c r="N91" s="78"/>
      <c r="O91" s="78"/>
      <c r="P91" s="78"/>
      <c r="Q91" s="78"/>
      <c r="R91" s="78"/>
      <c r="U91" s="78"/>
      <c r="AB91" s="77"/>
      <c r="AE91" s="77"/>
      <c r="AI91" s="78"/>
      <c r="AO91" s="77"/>
      <c r="AR91" s="77"/>
      <c r="AU91" s="78"/>
      <c r="AW91" s="78"/>
      <c r="BC91" s="77"/>
      <c r="BF91" s="77"/>
      <c r="BI91" s="78"/>
      <c r="BP91" s="77"/>
      <c r="BS91" s="77"/>
    </row>
    <row r="92" spans="1:71">
      <c r="A92" s="177" t="str">
        <f>C$40</f>
        <v>A1 Asset Refurbishment (Baseline)</v>
      </c>
      <c r="B92" s="168" t="s">
        <v>658</v>
      </c>
      <c r="C92" s="178">
        <f>L40</f>
        <v>0</v>
      </c>
      <c r="F92" s="524" t="str" cm="1">
        <f t="array" aca="1" ref="F92" ca="1">SUBSTITUTE(CELL("address",$A92),"$A","")</f>
        <v>$92</v>
      </c>
      <c r="N92" s="78"/>
      <c r="O92" s="78"/>
      <c r="P92" s="78"/>
      <c r="Q92" s="78"/>
      <c r="R92" s="78"/>
      <c r="U92" s="78"/>
      <c r="AB92" s="77"/>
      <c r="AE92" s="77"/>
      <c r="AI92" s="78"/>
      <c r="AO92" s="77"/>
      <c r="AR92" s="77"/>
      <c r="AU92" s="78"/>
      <c r="AW92" s="78"/>
      <c r="BC92" s="77"/>
      <c r="BF92" s="77"/>
      <c r="BI92" s="78"/>
      <c r="BP92" s="77"/>
      <c r="BS92" s="77"/>
    </row>
    <row r="93" spans="1:71">
      <c r="A93" s="177" t="str">
        <f>C$41</f>
        <v>A1 Other (including Decommissioning) (Baseline)</v>
      </c>
      <c r="B93" s="168" t="s">
        <v>658</v>
      </c>
      <c r="C93" s="178">
        <f>L41</f>
        <v>0</v>
      </c>
      <c r="F93" s="524" t="str" cm="1">
        <f t="array" aca="1" ref="F93" ca="1">SUBSTITUTE(CELL("address",$A93),"$A","")</f>
        <v>$93</v>
      </c>
      <c r="N93" s="78"/>
      <c r="O93" s="78"/>
      <c r="P93" s="78"/>
      <c r="Q93" s="78"/>
      <c r="R93" s="78"/>
      <c r="U93" s="78"/>
      <c r="AB93" s="77"/>
      <c r="AE93" s="77"/>
      <c r="AI93" s="78"/>
      <c r="AO93" s="77"/>
      <c r="AR93" s="77"/>
      <c r="AU93" s="78"/>
      <c r="AW93" s="78"/>
      <c r="BC93" s="77"/>
      <c r="BF93" s="77"/>
      <c r="BI93" s="78"/>
      <c r="BP93" s="77"/>
      <c r="BS93" s="77"/>
    </row>
    <row r="94" spans="1:71">
      <c r="A94" s="177" t="str">
        <f>C$50</f>
        <v>Total Non-Intervention Risk Changes</v>
      </c>
      <c r="B94" s="168" t="s">
        <v>658</v>
      </c>
      <c r="C94" s="178">
        <f>L50</f>
        <v>0</v>
      </c>
      <c r="F94" s="524" t="str" cm="1">
        <f t="array" aca="1" ref="F94" ca="1">SUBSTITUTE(CELL("address",$A94),"$A","")</f>
        <v>$94</v>
      </c>
      <c r="N94" s="78"/>
      <c r="O94" s="78"/>
      <c r="P94" s="78"/>
      <c r="Q94" s="78"/>
      <c r="R94" s="78"/>
      <c r="U94" s="78"/>
      <c r="AB94" s="77"/>
      <c r="AE94" s="77"/>
      <c r="AI94" s="78"/>
      <c r="AO94" s="77"/>
      <c r="AR94" s="77"/>
      <c r="AU94" s="78"/>
      <c r="AW94" s="78"/>
      <c r="BC94" s="77"/>
      <c r="BF94" s="77"/>
      <c r="BI94" s="78"/>
      <c r="BP94" s="77"/>
      <c r="BS94" s="77"/>
    </row>
    <row r="95" spans="1:71">
      <c r="A95" s="179" t="str">
        <f>A$57</f>
        <v>3B: Baseline RIIO-2 End - With A1 Intervention (Normalised)</v>
      </c>
      <c r="B95" s="168" t="s">
        <v>658</v>
      </c>
      <c r="C95" s="178">
        <f>L57</f>
        <v>0</v>
      </c>
      <c r="F95" s="524" t="str" cm="1">
        <f t="array" aca="1" ref="F95" ca="1">SUBSTITUTE(CELL("address",$A95),"$A","")</f>
        <v>$95</v>
      </c>
      <c r="N95" s="78"/>
      <c r="O95" s="78"/>
      <c r="P95" s="78"/>
      <c r="Q95" s="78"/>
      <c r="R95" s="78"/>
      <c r="U95" s="78"/>
      <c r="AB95" s="77"/>
      <c r="AE95" s="77"/>
      <c r="AI95" s="78"/>
      <c r="AO95" s="77"/>
      <c r="AR95" s="77"/>
      <c r="AU95" s="78"/>
      <c r="AW95" s="78"/>
      <c r="BC95" s="77"/>
      <c r="BF95" s="77"/>
      <c r="BI95" s="78"/>
      <c r="BP95" s="77"/>
      <c r="BS95" s="77"/>
    </row>
    <row r="96" spans="1:71">
      <c r="A96" s="177" t="str">
        <f>C$58</f>
        <v>A1 Asset Replacement</v>
      </c>
      <c r="B96" s="168" t="s">
        <v>658</v>
      </c>
      <c r="C96" s="178">
        <f ca="1">L58</f>
        <v>0</v>
      </c>
      <c r="F96" s="524" t="str" cm="1">
        <f t="array" aca="1" ref="F96" ca="1">SUBSTITUTE(CELL("address",$A96),"$A","")</f>
        <v>$96</v>
      </c>
      <c r="N96" s="78"/>
      <c r="O96" s="78"/>
      <c r="P96" s="78"/>
      <c r="Q96" s="78"/>
      <c r="R96" s="78"/>
      <c r="U96" s="78"/>
      <c r="AB96" s="77"/>
      <c r="AE96" s="77"/>
      <c r="AI96" s="78"/>
      <c r="AO96" s="77"/>
      <c r="AR96" s="77"/>
      <c r="AU96" s="78"/>
      <c r="AW96" s="78"/>
      <c r="BC96" s="77"/>
      <c r="BF96" s="77"/>
      <c r="BI96" s="78"/>
      <c r="BP96" s="77"/>
      <c r="BS96" s="77"/>
    </row>
    <row r="97" spans="1:74">
      <c r="A97" s="177" t="str">
        <f>C$59</f>
        <v>A1 Asset Refurbishment</v>
      </c>
      <c r="B97" s="168" t="s">
        <v>658</v>
      </c>
      <c r="C97" s="178">
        <f ca="1">L59</f>
        <v>0</v>
      </c>
      <c r="F97" s="524" t="str" cm="1">
        <f t="array" aca="1" ref="F97" ca="1">SUBSTITUTE(CELL("address",$A97),"$A","")</f>
        <v>$97</v>
      </c>
      <c r="N97" s="78"/>
      <c r="O97" s="78"/>
      <c r="P97" s="78"/>
      <c r="Q97" s="78"/>
      <c r="R97" s="78"/>
      <c r="U97" s="78"/>
      <c r="AB97" s="77"/>
      <c r="AE97" s="77"/>
      <c r="AI97" s="78"/>
      <c r="AO97" s="77"/>
      <c r="AR97" s="77"/>
      <c r="AU97" s="78"/>
      <c r="AW97" s="78"/>
      <c r="BC97" s="77"/>
      <c r="BF97" s="77"/>
      <c r="BI97" s="78"/>
      <c r="BP97" s="77"/>
      <c r="BS97" s="77"/>
    </row>
    <row r="98" spans="1:74">
      <c r="A98" s="177" t="str">
        <f>C$60</f>
        <v>A1 Other (including Decommissioning)</v>
      </c>
      <c r="B98" s="168" t="s">
        <v>658</v>
      </c>
      <c r="C98" s="178">
        <f ca="1">L60</f>
        <v>0</v>
      </c>
      <c r="F98" s="524" t="str" cm="1">
        <f t="array" aca="1" ref="F98" ca="1">SUBSTITUTE(CELL("address",$A98),"$A","")</f>
        <v>$98</v>
      </c>
      <c r="N98" s="78"/>
      <c r="O98" s="78"/>
      <c r="P98" s="78"/>
      <c r="Q98" s="78"/>
      <c r="R98" s="78"/>
      <c r="U98" s="78"/>
      <c r="AB98" s="77"/>
      <c r="AE98" s="77"/>
      <c r="AI98" s="78"/>
      <c r="AO98" s="77"/>
      <c r="AR98" s="77"/>
      <c r="AU98" s="78"/>
      <c r="AW98" s="78"/>
      <c r="BC98" s="77"/>
      <c r="BF98" s="77"/>
      <c r="BI98" s="78"/>
      <c r="BP98" s="77"/>
      <c r="BS98" s="77"/>
    </row>
    <row r="99" spans="1:74">
      <c r="A99" s="179" t="str">
        <f>A$61</f>
        <v>3C: Outturn/Forecast RIIO-2 End - With A1 Intervention</v>
      </c>
      <c r="B99" s="168" t="s">
        <v>658</v>
      </c>
      <c r="C99" s="178">
        <f ca="1">L61</f>
        <v>0</v>
      </c>
      <c r="F99" s="524" t="str" cm="1">
        <f t="array" aca="1" ref="F99" ca="1">SUBSTITUTE(CELL("address",$A99),"$A","")</f>
        <v>$99</v>
      </c>
      <c r="N99" s="78"/>
      <c r="O99" s="78"/>
      <c r="P99" s="78"/>
      <c r="Q99" s="78"/>
      <c r="R99" s="78"/>
      <c r="U99" s="78"/>
      <c r="AB99" s="77"/>
      <c r="AE99" s="77"/>
      <c r="AI99" s="78"/>
      <c r="AO99" s="77"/>
      <c r="AR99" s="77"/>
      <c r="AU99" s="78"/>
      <c r="AW99" s="78"/>
      <c r="BC99" s="77"/>
      <c r="BF99" s="77"/>
      <c r="BI99" s="78"/>
      <c r="BP99" s="77"/>
      <c r="BS99" s="77"/>
    </row>
    <row r="100" spans="1:74">
      <c r="A100" s="190"/>
      <c r="B100" s="191"/>
      <c r="C100" s="192"/>
      <c r="F100" s="524" t="str" cm="1">
        <f t="array" aca="1" ref="F100" ca="1">SUBSTITUTE(CELL("address",$A100),"$A","")</f>
        <v>$100</v>
      </c>
      <c r="N100" s="78"/>
      <c r="O100" s="78"/>
      <c r="P100" s="78"/>
      <c r="Q100" s="78"/>
      <c r="R100" s="78"/>
      <c r="U100" s="78"/>
      <c r="AB100" s="77"/>
      <c r="AE100" s="77"/>
      <c r="AI100" s="78"/>
      <c r="AO100" s="77"/>
      <c r="AR100" s="77"/>
      <c r="AU100" s="78"/>
      <c r="AW100" s="78"/>
      <c r="BC100" s="77"/>
      <c r="BF100" s="77"/>
      <c r="BI100" s="78"/>
      <c r="BP100" s="77"/>
      <c r="BS100" s="77"/>
    </row>
    <row r="101" spans="1:74">
      <c r="A101" s="193" t="s">
        <v>652</v>
      </c>
      <c r="B101" s="191"/>
      <c r="C101" s="192"/>
      <c r="F101" s="524" t="str" cm="1">
        <f t="array" aca="1" ref="F101" ca="1">SUBSTITUTE(CELL("address",$A101),"$A","")</f>
        <v>$101</v>
      </c>
      <c r="N101" s="78"/>
      <c r="O101" s="78"/>
      <c r="P101" s="78"/>
      <c r="Q101" s="78"/>
      <c r="R101" s="78"/>
      <c r="U101" s="78"/>
      <c r="AB101" s="77"/>
      <c r="AE101" s="77"/>
      <c r="AI101" s="78"/>
      <c r="AO101" s="77"/>
      <c r="AR101" s="77"/>
      <c r="AU101" s="78"/>
      <c r="AW101" s="78"/>
      <c r="BC101" s="77"/>
      <c r="BF101" s="77"/>
      <c r="BI101" s="78"/>
      <c r="BP101" s="77"/>
      <c r="BS101" s="77"/>
    </row>
    <row r="102" spans="1:74">
      <c r="A102" s="175" t="s">
        <v>2193</v>
      </c>
      <c r="B102" s="167" t="s">
        <v>207</v>
      </c>
      <c r="C102" s="182" t="s">
        <v>284</v>
      </c>
      <c r="F102" s="524" t="str" cm="1">
        <f t="array" aca="1" ref="F102" ca="1">SUBSTITUTE(CELL("address",$A102),"$A","")</f>
        <v>$102</v>
      </c>
      <c r="N102" s="78"/>
      <c r="O102" s="78"/>
      <c r="P102" s="78"/>
      <c r="Q102" s="78"/>
      <c r="R102" s="78"/>
      <c r="U102" s="78"/>
      <c r="AB102" s="77"/>
      <c r="AE102" s="77"/>
      <c r="AI102" s="78"/>
      <c r="AO102" s="77"/>
      <c r="AR102" s="77"/>
      <c r="AU102" s="78"/>
      <c r="AW102" s="78"/>
      <c r="BC102" s="77"/>
      <c r="BF102" s="77"/>
      <c r="BI102" s="78"/>
      <c r="BP102" s="77"/>
      <c r="BS102" s="77"/>
    </row>
    <row r="103" spans="1:74">
      <c r="A103" s="177" t="str">
        <f>$A$17</f>
        <v>Normalised Baseline Outputs</v>
      </c>
      <c r="B103" s="168" t="e">
        <f ca="1">$C$11</f>
        <v>#N/A</v>
      </c>
      <c r="C103" s="560">
        <f>S17</f>
        <v>0</v>
      </c>
      <c r="F103" s="524" t="str" cm="1">
        <f t="array" aca="1" ref="F103" ca="1">SUBSTITUTE(CELL("address",$A103),"$A","")</f>
        <v>$103</v>
      </c>
      <c r="N103" s="78"/>
      <c r="O103" s="78"/>
      <c r="P103" s="78"/>
      <c r="Q103" s="78"/>
      <c r="R103" s="78"/>
      <c r="U103" s="78"/>
      <c r="AB103" s="77"/>
      <c r="AE103" s="77"/>
      <c r="AI103" s="78"/>
      <c r="AO103" s="77"/>
      <c r="AR103" s="77"/>
      <c r="AU103" s="78"/>
      <c r="AW103" s="78"/>
      <c r="BC103" s="77"/>
      <c r="BF103" s="77"/>
      <c r="BI103" s="78"/>
      <c r="BP103" s="77"/>
      <c r="BS103" s="77"/>
    </row>
    <row r="104" spans="1:74">
      <c r="A104" s="177" t="str">
        <f>$A$18</f>
        <v>Outturn/Forecast Output Delivery</v>
      </c>
      <c r="B104" s="168" t="e">
        <f t="shared" ref="B104:B111" ca="1" si="19">$C$11</f>
        <v>#N/A</v>
      </c>
      <c r="C104" s="560">
        <f ca="1">S18</f>
        <v>0</v>
      </c>
      <c r="F104" s="524" t="str" cm="1">
        <f t="array" aca="1" ref="F104" ca="1">SUBSTITUTE(CELL("address",$A104),"$A","")</f>
        <v>$104</v>
      </c>
      <c r="N104" s="78"/>
      <c r="O104" s="78"/>
      <c r="P104" s="78"/>
      <c r="Q104" s="78"/>
      <c r="R104" s="78"/>
      <c r="U104" s="78"/>
      <c r="AB104" s="77"/>
      <c r="AE104" s="77"/>
      <c r="AI104" s="78"/>
      <c r="AO104" s="77"/>
      <c r="AR104" s="77"/>
      <c r="AU104" s="78"/>
      <c r="AW104" s="78"/>
      <c r="BC104" s="77"/>
      <c r="BF104" s="77"/>
      <c r="BI104" s="78"/>
      <c r="BP104" s="77"/>
      <c r="BS104" s="77"/>
    </row>
    <row r="105" spans="1:74">
      <c r="A105" s="179" t="str">
        <f>$A$19</f>
        <v>Reported Performance</v>
      </c>
      <c r="B105" s="168" t="e">
        <f t="shared" ca="1" si="19"/>
        <v>#N/A</v>
      </c>
      <c r="C105" s="181">
        <f ca="1">S19</f>
        <v>0</v>
      </c>
      <c r="F105" s="524" t="str" cm="1">
        <f t="array" aca="1" ref="F105" ca="1">SUBSTITUTE(CELL("address",$A105),"$A","")</f>
        <v>$105</v>
      </c>
      <c r="N105" s="78"/>
      <c r="O105" s="78"/>
      <c r="P105" s="78"/>
      <c r="Q105" s="78"/>
      <c r="R105" s="78"/>
      <c r="U105" s="78"/>
      <c r="AB105" s="77"/>
      <c r="AE105" s="77"/>
      <c r="AI105" s="78"/>
      <c r="AO105" s="77"/>
      <c r="AR105" s="77"/>
      <c r="AU105" s="78"/>
      <c r="AW105" s="78"/>
      <c r="BC105" s="77"/>
      <c r="BF105" s="77"/>
      <c r="BI105" s="78"/>
      <c r="BP105" s="77"/>
      <c r="BS105" s="77"/>
    </row>
    <row r="106" spans="1:74">
      <c r="A106" s="177" t="str">
        <f>C$39</f>
        <v>A1 Asset Replacement (Baseline)</v>
      </c>
      <c r="B106" s="168" t="e">
        <f t="shared" ca="1" si="19"/>
        <v>#N/A</v>
      </c>
      <c r="C106" s="560">
        <f>S39</f>
        <v>0</v>
      </c>
      <c r="D106" s="561"/>
      <c r="E106" s="561"/>
      <c r="F106" s="524" t="str" cm="1">
        <f t="array" aca="1" ref="F106" ca="1">SUBSTITUTE(CELL("address",$A106),"$A","")</f>
        <v>$106</v>
      </c>
      <c r="G106" s="561"/>
      <c r="H106" s="561"/>
      <c r="I106" s="561"/>
      <c r="J106" s="554"/>
      <c r="K106" s="554"/>
      <c r="L106" s="561"/>
      <c r="M106" s="561"/>
      <c r="N106" s="554"/>
      <c r="O106" s="554"/>
      <c r="P106" s="554"/>
      <c r="Q106" s="554"/>
      <c r="R106" s="554"/>
      <c r="S106" s="561"/>
      <c r="T106" s="561"/>
      <c r="U106" s="554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1"/>
      <c r="AI106" s="554"/>
      <c r="AJ106" s="561"/>
      <c r="AK106" s="561"/>
      <c r="AL106" s="561"/>
      <c r="AM106" s="561"/>
      <c r="AN106" s="561"/>
      <c r="AO106" s="561"/>
      <c r="AP106" s="561"/>
      <c r="AQ106" s="561"/>
      <c r="AR106" s="561"/>
      <c r="AS106" s="561"/>
      <c r="AT106" s="561"/>
      <c r="AU106" s="554"/>
      <c r="AV106" s="561"/>
      <c r="AW106" s="554"/>
      <c r="AX106" s="561"/>
      <c r="AY106" s="561"/>
      <c r="AZ106" s="561"/>
      <c r="BA106" s="561"/>
      <c r="BB106" s="561"/>
      <c r="BC106" s="561"/>
      <c r="BD106" s="561"/>
      <c r="BE106" s="561"/>
      <c r="BF106" s="561"/>
      <c r="BG106" s="561"/>
      <c r="BH106" s="561"/>
      <c r="BI106" s="554"/>
      <c r="BJ106" s="561"/>
      <c r="BK106" s="561"/>
      <c r="BL106" s="561"/>
      <c r="BM106" s="561"/>
      <c r="BN106" s="561"/>
      <c r="BO106" s="561"/>
      <c r="BP106" s="561"/>
      <c r="BQ106" s="561"/>
      <c r="BR106" s="561"/>
      <c r="BS106" s="561"/>
      <c r="BT106" s="561"/>
      <c r="BU106" s="561"/>
      <c r="BV106" s="561"/>
    </row>
    <row r="107" spans="1:74">
      <c r="A107" s="177" t="str">
        <f>C$40</f>
        <v>A1 Asset Refurbishment (Baseline)</v>
      </c>
      <c r="B107" s="168" t="e">
        <f t="shared" ca="1" si="19"/>
        <v>#N/A</v>
      </c>
      <c r="C107" s="560">
        <f>S40</f>
        <v>0</v>
      </c>
      <c r="D107" s="561"/>
      <c r="E107" s="561"/>
      <c r="F107" s="524" t="str" cm="1">
        <f t="array" aca="1" ref="F107" ca="1">SUBSTITUTE(CELL("address",$A107),"$A","")</f>
        <v>$107</v>
      </c>
      <c r="G107" s="561"/>
      <c r="H107" s="561"/>
      <c r="I107" s="561"/>
      <c r="J107" s="554"/>
      <c r="K107" s="554"/>
      <c r="L107" s="561"/>
      <c r="M107" s="561"/>
      <c r="N107" s="554"/>
      <c r="O107" s="554"/>
      <c r="P107" s="554"/>
      <c r="Q107" s="554"/>
      <c r="R107" s="554"/>
      <c r="S107" s="561"/>
      <c r="T107" s="561"/>
      <c r="U107" s="554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561"/>
      <c r="AF107" s="561"/>
      <c r="AG107" s="561"/>
      <c r="AH107" s="561"/>
      <c r="AI107" s="554"/>
      <c r="AJ107" s="561"/>
      <c r="AK107" s="561"/>
      <c r="AL107" s="561"/>
      <c r="AM107" s="561"/>
      <c r="AN107" s="561"/>
      <c r="AO107" s="561"/>
      <c r="AP107" s="561"/>
      <c r="AQ107" s="561"/>
      <c r="AR107" s="561"/>
      <c r="AS107" s="561"/>
      <c r="AT107" s="561"/>
      <c r="AU107" s="554"/>
      <c r="AV107" s="561"/>
      <c r="AW107" s="554"/>
      <c r="AX107" s="561"/>
      <c r="AY107" s="561"/>
      <c r="AZ107" s="561"/>
      <c r="BA107" s="561"/>
      <c r="BB107" s="561"/>
      <c r="BC107" s="561"/>
      <c r="BD107" s="561"/>
      <c r="BE107" s="561"/>
      <c r="BF107" s="561"/>
      <c r="BG107" s="561"/>
      <c r="BH107" s="561"/>
      <c r="BI107" s="554"/>
      <c r="BJ107" s="561"/>
      <c r="BK107" s="561"/>
      <c r="BL107" s="561"/>
      <c r="BM107" s="561"/>
      <c r="BN107" s="561"/>
      <c r="BO107" s="561"/>
      <c r="BP107" s="561"/>
      <c r="BQ107" s="561"/>
      <c r="BR107" s="561"/>
      <c r="BS107" s="561"/>
      <c r="BT107" s="561"/>
      <c r="BU107" s="561"/>
      <c r="BV107" s="561"/>
    </row>
    <row r="108" spans="1:74" s="164" customFormat="1">
      <c r="A108" s="177" t="str">
        <f>C$41</f>
        <v>A1 Other (including Decommissioning) (Baseline)</v>
      </c>
      <c r="B108" s="168" t="e">
        <f t="shared" ca="1" si="19"/>
        <v>#N/A</v>
      </c>
      <c r="C108" s="560">
        <f>S41</f>
        <v>0</v>
      </c>
      <c r="D108" s="561"/>
      <c r="E108" s="561"/>
      <c r="F108" s="524" t="str" cm="1">
        <f t="array" aca="1" ref="F108" ca="1">SUBSTITUTE(CELL("address",$A108),"$A","")</f>
        <v>$108</v>
      </c>
      <c r="G108" s="561"/>
      <c r="H108" s="561"/>
      <c r="I108" s="561"/>
      <c r="J108" s="554"/>
      <c r="K108" s="554"/>
      <c r="L108" s="561"/>
      <c r="M108" s="561"/>
      <c r="N108" s="554"/>
      <c r="O108" s="554"/>
      <c r="P108" s="554"/>
      <c r="Q108" s="554"/>
      <c r="R108" s="554"/>
      <c r="S108" s="561"/>
      <c r="T108" s="561"/>
      <c r="U108" s="554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54"/>
      <c r="AJ108" s="561"/>
      <c r="AK108" s="561"/>
      <c r="AL108" s="561"/>
      <c r="AM108" s="561"/>
      <c r="AN108" s="561"/>
      <c r="AO108" s="561"/>
      <c r="AP108" s="561"/>
      <c r="AQ108" s="561"/>
      <c r="AR108" s="561"/>
      <c r="AS108" s="561"/>
      <c r="AT108" s="561"/>
      <c r="AU108" s="554"/>
      <c r="AV108" s="561"/>
      <c r="AW108" s="554"/>
      <c r="AX108" s="561"/>
      <c r="AY108" s="561"/>
      <c r="AZ108" s="561"/>
      <c r="BA108" s="561"/>
      <c r="BB108" s="561"/>
      <c r="BC108" s="561"/>
      <c r="BD108" s="561"/>
      <c r="BE108" s="561"/>
      <c r="BF108" s="561"/>
      <c r="BG108" s="561"/>
      <c r="BH108" s="561"/>
      <c r="BI108" s="554"/>
      <c r="BJ108" s="561"/>
      <c r="BK108" s="561"/>
      <c r="BL108" s="561"/>
      <c r="BM108" s="561"/>
      <c r="BN108" s="561"/>
      <c r="BO108" s="561"/>
      <c r="BP108" s="561"/>
      <c r="BQ108" s="561"/>
      <c r="BR108" s="561"/>
      <c r="BS108" s="561"/>
      <c r="BT108" s="561"/>
      <c r="BU108" s="561"/>
      <c r="BV108" s="561"/>
    </row>
    <row r="109" spans="1:74" s="164" customFormat="1">
      <c r="A109" s="177" t="str">
        <f>C$50</f>
        <v>Total Non-Intervention Risk Changes</v>
      </c>
      <c r="B109" s="168" t="e">
        <f t="shared" ca="1" si="19"/>
        <v>#N/A</v>
      </c>
      <c r="C109" s="560">
        <f>S50</f>
        <v>0</v>
      </c>
      <c r="D109" s="561"/>
      <c r="E109" s="561"/>
      <c r="F109" s="524" t="str" cm="1">
        <f t="array" aca="1" ref="F109" ca="1">SUBSTITUTE(CELL("address",$A109),"$A","")</f>
        <v>$109</v>
      </c>
      <c r="G109" s="561"/>
      <c r="H109" s="561"/>
      <c r="I109" s="561"/>
      <c r="J109" s="554"/>
      <c r="K109" s="554"/>
      <c r="L109" s="561"/>
      <c r="M109" s="561"/>
      <c r="N109" s="554"/>
      <c r="O109" s="554"/>
      <c r="P109" s="554"/>
      <c r="Q109" s="554"/>
      <c r="R109" s="554"/>
      <c r="S109" s="561"/>
      <c r="T109" s="561"/>
      <c r="U109" s="554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561"/>
      <c r="AF109" s="561"/>
      <c r="AG109" s="561"/>
      <c r="AH109" s="561"/>
      <c r="AI109" s="554"/>
      <c r="AJ109" s="561"/>
      <c r="AK109" s="561"/>
      <c r="AL109" s="561"/>
      <c r="AM109" s="561"/>
      <c r="AN109" s="561"/>
      <c r="AO109" s="561"/>
      <c r="AP109" s="561"/>
      <c r="AQ109" s="561"/>
      <c r="AR109" s="561"/>
      <c r="AS109" s="561"/>
      <c r="AT109" s="561"/>
      <c r="AU109" s="554"/>
      <c r="AV109" s="561"/>
      <c r="AW109" s="554"/>
      <c r="AX109" s="561"/>
      <c r="AY109" s="561"/>
      <c r="AZ109" s="561"/>
      <c r="BA109" s="561"/>
      <c r="BB109" s="561"/>
      <c r="BC109" s="561"/>
      <c r="BD109" s="561"/>
      <c r="BE109" s="561"/>
      <c r="BF109" s="561"/>
      <c r="BG109" s="561"/>
      <c r="BH109" s="561"/>
      <c r="BI109" s="554"/>
      <c r="BJ109" s="561"/>
      <c r="BK109" s="561"/>
      <c r="BL109" s="561"/>
      <c r="BM109" s="561"/>
      <c r="BN109" s="561"/>
      <c r="BO109" s="561"/>
      <c r="BP109" s="561"/>
      <c r="BQ109" s="561"/>
      <c r="BR109" s="561"/>
      <c r="BS109" s="561"/>
      <c r="BT109" s="561"/>
      <c r="BU109" s="561"/>
      <c r="BV109" s="561"/>
    </row>
    <row r="110" spans="1:74" s="164" customFormat="1">
      <c r="A110" s="179" t="str">
        <f>A$57</f>
        <v>3B: Baseline RIIO-2 End - With A1 Intervention (Normalised)</v>
      </c>
      <c r="B110" s="168" t="e">
        <f t="shared" ca="1" si="19"/>
        <v>#N/A</v>
      </c>
      <c r="C110" s="181">
        <f>S57</f>
        <v>0</v>
      </c>
      <c r="D110" s="77"/>
      <c r="E110" s="77"/>
      <c r="F110" s="524" t="str" cm="1">
        <f t="array" aca="1" ref="F110" ca="1">SUBSTITUTE(CELL("address",$A110),"$A","")</f>
        <v>$110</v>
      </c>
      <c r="G110" s="77"/>
      <c r="H110" s="77"/>
      <c r="I110" s="77"/>
      <c r="J110" s="78"/>
      <c r="K110" s="78"/>
      <c r="L110" s="77"/>
      <c r="M110" s="77"/>
      <c r="N110" s="78"/>
      <c r="O110" s="78"/>
      <c r="P110" s="78"/>
      <c r="Q110" s="78"/>
      <c r="R110" s="78"/>
      <c r="S110" s="77"/>
      <c r="T110" s="77"/>
      <c r="U110" s="78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  <c r="AI110" s="78"/>
      <c r="AJ110" s="77"/>
      <c r="AK110" s="77"/>
      <c r="AL110" s="77"/>
      <c r="AM110" s="77"/>
      <c r="AN110" s="77"/>
      <c r="AO110" s="77"/>
      <c r="AP110" s="77"/>
      <c r="AQ110" s="77"/>
      <c r="AR110" s="77"/>
      <c r="AS110" s="77"/>
      <c r="AT110" s="77"/>
      <c r="AU110" s="78"/>
      <c r="AV110" s="77"/>
      <c r="AW110" s="78"/>
      <c r="AX110" s="77"/>
      <c r="AY110" s="77"/>
      <c r="AZ110" s="77"/>
      <c r="BA110" s="77"/>
      <c r="BB110" s="77"/>
      <c r="BC110" s="77"/>
      <c r="BD110" s="77"/>
      <c r="BE110" s="77"/>
      <c r="BF110" s="77"/>
      <c r="BG110" s="77"/>
      <c r="BH110" s="77"/>
      <c r="BI110" s="78"/>
      <c r="BJ110" s="77"/>
      <c r="BK110" s="77"/>
      <c r="BL110" s="77"/>
      <c r="BM110" s="77"/>
      <c r="BN110" s="77"/>
      <c r="BO110" s="77"/>
      <c r="BP110" s="77"/>
      <c r="BQ110" s="77"/>
      <c r="BR110" s="77"/>
      <c r="BS110" s="77"/>
      <c r="BT110" s="77"/>
      <c r="BU110" s="77"/>
      <c r="BV110" s="77"/>
    </row>
    <row r="111" spans="1:74" s="164" customFormat="1">
      <c r="A111" s="177" t="str">
        <f>C$58</f>
        <v>A1 Asset Replacement</v>
      </c>
      <c r="B111" s="168" t="e">
        <f t="shared" ca="1" si="19"/>
        <v>#N/A</v>
      </c>
      <c r="C111" s="560">
        <f ca="1">S58</f>
        <v>0</v>
      </c>
      <c r="D111" s="561"/>
      <c r="E111" s="561"/>
      <c r="F111" s="524" t="str" cm="1">
        <f t="array" aca="1" ref="F111" ca="1">SUBSTITUTE(CELL("address",$A111),"$A","")</f>
        <v>$111</v>
      </c>
      <c r="G111" s="561"/>
      <c r="H111" s="561"/>
      <c r="I111" s="561"/>
      <c r="J111" s="554"/>
      <c r="K111" s="554"/>
      <c r="L111" s="561"/>
      <c r="M111" s="561"/>
      <c r="N111" s="554"/>
      <c r="O111" s="554"/>
      <c r="P111" s="554"/>
      <c r="Q111" s="554"/>
      <c r="R111" s="554"/>
      <c r="S111" s="561"/>
      <c r="T111" s="561"/>
      <c r="U111" s="554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54"/>
      <c r="AJ111" s="561"/>
      <c r="AK111" s="561"/>
      <c r="AL111" s="561"/>
      <c r="AM111" s="561"/>
      <c r="AN111" s="561"/>
      <c r="AO111" s="561"/>
      <c r="AP111" s="561"/>
      <c r="AQ111" s="561"/>
      <c r="AR111" s="561"/>
      <c r="AS111" s="561"/>
      <c r="AT111" s="561"/>
      <c r="AU111" s="554"/>
      <c r="AV111" s="561"/>
      <c r="AW111" s="554"/>
      <c r="AX111" s="561"/>
      <c r="AY111" s="561"/>
      <c r="AZ111" s="561"/>
      <c r="BA111" s="561"/>
      <c r="BB111" s="561"/>
      <c r="BC111" s="561"/>
      <c r="BD111" s="561"/>
      <c r="BE111" s="561"/>
      <c r="BF111" s="561"/>
      <c r="BG111" s="561"/>
      <c r="BH111" s="561"/>
      <c r="BI111" s="554"/>
      <c r="BJ111" s="561"/>
      <c r="BK111" s="561"/>
      <c r="BL111" s="561"/>
      <c r="BM111" s="561"/>
      <c r="BN111" s="561"/>
      <c r="BO111" s="561"/>
      <c r="BP111" s="561"/>
      <c r="BQ111" s="561"/>
      <c r="BR111" s="561"/>
      <c r="BS111" s="561"/>
      <c r="BT111" s="561"/>
      <c r="BU111" s="561"/>
      <c r="BV111" s="561"/>
    </row>
    <row r="112" spans="1:74">
      <c r="A112" s="177" t="str">
        <f>C$59</f>
        <v>A1 Asset Refurbishment</v>
      </c>
      <c r="B112" s="168"/>
      <c r="C112" s="560">
        <f ca="1">S59</f>
        <v>0</v>
      </c>
      <c r="D112" s="561"/>
      <c r="E112" s="561"/>
      <c r="F112" s="524" t="str" cm="1">
        <f t="array" aca="1" ref="F112" ca="1">SUBSTITUTE(CELL("address",$A112),"$A","")</f>
        <v>$112</v>
      </c>
      <c r="G112" s="561"/>
      <c r="H112" s="561"/>
      <c r="I112" s="561"/>
      <c r="J112" s="554"/>
      <c r="K112" s="554"/>
      <c r="L112" s="561"/>
      <c r="M112" s="561"/>
      <c r="N112" s="554"/>
      <c r="O112" s="554"/>
      <c r="P112" s="554"/>
      <c r="Q112" s="554"/>
      <c r="R112" s="554"/>
      <c r="S112" s="561"/>
      <c r="T112" s="561"/>
      <c r="U112" s="554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561"/>
      <c r="AF112" s="561"/>
      <c r="AG112" s="561"/>
      <c r="AH112" s="561"/>
      <c r="AI112" s="554"/>
      <c r="AJ112" s="561"/>
      <c r="AK112" s="561"/>
      <c r="AL112" s="561"/>
      <c r="AM112" s="561"/>
      <c r="AN112" s="561"/>
      <c r="AO112" s="561"/>
      <c r="AP112" s="561"/>
      <c r="AQ112" s="561"/>
      <c r="AR112" s="561"/>
      <c r="AS112" s="561"/>
      <c r="AT112" s="561"/>
      <c r="AU112" s="554"/>
      <c r="AV112" s="561"/>
      <c r="AW112" s="554"/>
      <c r="AX112" s="561"/>
      <c r="AY112" s="561"/>
      <c r="AZ112" s="561"/>
      <c r="BA112" s="561"/>
      <c r="BB112" s="561"/>
      <c r="BC112" s="561"/>
      <c r="BD112" s="561"/>
      <c r="BE112" s="561"/>
      <c r="BF112" s="561"/>
      <c r="BG112" s="561"/>
      <c r="BH112" s="561"/>
      <c r="BI112" s="554"/>
      <c r="BJ112" s="561"/>
      <c r="BK112" s="561"/>
      <c r="BL112" s="561"/>
      <c r="BM112" s="561"/>
      <c r="BN112" s="561"/>
      <c r="BO112" s="561"/>
      <c r="BP112" s="561"/>
      <c r="BQ112" s="561"/>
      <c r="BR112" s="561"/>
      <c r="BS112" s="561"/>
      <c r="BT112" s="561"/>
      <c r="BU112" s="561"/>
      <c r="BV112" s="561"/>
    </row>
    <row r="113" spans="1:74" s="164" customFormat="1">
      <c r="A113" s="177" t="str">
        <f>C$60</f>
        <v>A1 Other (including Decommissioning)</v>
      </c>
      <c r="B113" s="168" t="e">
        <f t="shared" ref="B113:B114" ca="1" si="20">$C$11</f>
        <v>#N/A</v>
      </c>
      <c r="C113" s="560">
        <f ca="1">S60</f>
        <v>0</v>
      </c>
      <c r="D113" s="561"/>
      <c r="E113" s="561"/>
      <c r="F113" s="524" t="str" cm="1">
        <f t="array" aca="1" ref="F113" ca="1">SUBSTITUTE(CELL("address",$A113),"$A","")</f>
        <v>$113</v>
      </c>
      <c r="G113" s="561"/>
      <c r="H113" s="561"/>
      <c r="I113" s="561"/>
      <c r="J113" s="554"/>
      <c r="K113" s="554"/>
      <c r="L113" s="561"/>
      <c r="M113" s="561"/>
      <c r="N113" s="554"/>
      <c r="O113" s="554"/>
      <c r="P113" s="554"/>
      <c r="Q113" s="554"/>
      <c r="R113" s="554"/>
      <c r="S113" s="561"/>
      <c r="T113" s="561"/>
      <c r="U113" s="554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561"/>
      <c r="AF113" s="561"/>
      <c r="AG113" s="561"/>
      <c r="AH113" s="561"/>
      <c r="AI113" s="554"/>
      <c r="AJ113" s="561"/>
      <c r="AK113" s="561"/>
      <c r="AL113" s="561"/>
      <c r="AM113" s="561"/>
      <c r="AN113" s="561"/>
      <c r="AO113" s="561"/>
      <c r="AP113" s="561"/>
      <c r="AQ113" s="561"/>
      <c r="AR113" s="561"/>
      <c r="AS113" s="561"/>
      <c r="AT113" s="561"/>
      <c r="AU113" s="554"/>
      <c r="AV113" s="561"/>
      <c r="AW113" s="554"/>
      <c r="AX113" s="561"/>
      <c r="AY113" s="561"/>
      <c r="AZ113" s="561"/>
      <c r="BA113" s="561"/>
      <c r="BB113" s="561"/>
      <c r="BC113" s="561"/>
      <c r="BD113" s="561"/>
      <c r="BE113" s="561"/>
      <c r="BF113" s="561"/>
      <c r="BG113" s="561"/>
      <c r="BH113" s="561"/>
      <c r="BI113" s="554"/>
      <c r="BJ113" s="561"/>
      <c r="BK113" s="561"/>
      <c r="BL113" s="561"/>
      <c r="BM113" s="561"/>
      <c r="BN113" s="561"/>
      <c r="BO113" s="561"/>
      <c r="BP113" s="561"/>
      <c r="BQ113" s="561"/>
      <c r="BR113" s="561"/>
      <c r="BS113" s="561"/>
      <c r="BT113" s="561"/>
      <c r="BU113" s="561"/>
      <c r="BV113" s="561"/>
    </row>
    <row r="114" spans="1:74" s="164" customFormat="1">
      <c r="A114" s="179" t="str">
        <f>A$61</f>
        <v>3C: Outturn/Forecast RIIO-2 End - With A1 Intervention</v>
      </c>
      <c r="B114" s="168" t="e">
        <f t="shared" ca="1" si="20"/>
        <v>#N/A</v>
      </c>
      <c r="C114" s="181">
        <f ca="1">S61</f>
        <v>0</v>
      </c>
      <c r="D114" s="77"/>
      <c r="E114" s="77"/>
      <c r="F114" s="524" t="str" cm="1">
        <f t="array" aca="1" ref="F114" ca="1">SUBSTITUTE(CELL("address",$A114),"$A","")</f>
        <v>$114</v>
      </c>
      <c r="G114" s="77"/>
      <c r="H114" s="77"/>
      <c r="I114" s="77"/>
      <c r="J114" s="78"/>
      <c r="K114" s="78"/>
      <c r="L114" s="77"/>
      <c r="M114" s="77"/>
      <c r="N114" s="78"/>
      <c r="O114" s="78"/>
      <c r="P114" s="78"/>
      <c r="Q114" s="78"/>
      <c r="R114" s="78"/>
      <c r="S114" s="77"/>
      <c r="T114" s="77"/>
      <c r="U114" s="78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78"/>
      <c r="AJ114" s="77"/>
      <c r="AK114" s="77"/>
      <c r="AL114" s="77"/>
      <c r="AM114" s="77"/>
      <c r="AN114" s="77"/>
      <c r="AO114" s="77"/>
      <c r="AP114" s="77"/>
      <c r="AQ114" s="77"/>
      <c r="AR114" s="77"/>
      <c r="AS114" s="77"/>
      <c r="AT114" s="77"/>
      <c r="AU114" s="78"/>
      <c r="AV114" s="77"/>
      <c r="AW114" s="78"/>
      <c r="AX114" s="77"/>
      <c r="AY114" s="77"/>
      <c r="AZ114" s="77"/>
      <c r="BA114" s="77"/>
      <c r="BB114" s="77"/>
      <c r="BC114" s="77"/>
      <c r="BD114" s="77"/>
      <c r="BE114" s="77"/>
      <c r="BF114" s="77"/>
      <c r="BG114" s="77"/>
      <c r="BH114" s="77"/>
      <c r="BI114" s="78"/>
      <c r="BJ114" s="77"/>
      <c r="BK114" s="77"/>
      <c r="BL114" s="77"/>
      <c r="BM114" s="77"/>
      <c r="BN114" s="77"/>
      <c r="BO114" s="77"/>
      <c r="BP114" s="77"/>
      <c r="BQ114" s="77"/>
      <c r="BR114" s="77"/>
      <c r="BS114" s="77"/>
      <c r="BT114" s="77"/>
      <c r="BU114" s="77"/>
      <c r="BV114" s="77"/>
    </row>
    <row r="115" spans="1:74" s="164" customFormat="1">
      <c r="A115" s="190"/>
      <c r="B115" s="191"/>
      <c r="C115" s="192"/>
      <c r="D115" s="77"/>
      <c r="E115" s="77"/>
      <c r="F115" s="524" t="str" cm="1">
        <f t="array" aca="1" ref="F115" ca="1">SUBSTITUTE(CELL("address",$A115),"$A","")</f>
        <v>$115</v>
      </c>
      <c r="G115" s="77"/>
      <c r="H115" s="77"/>
      <c r="I115" s="77"/>
      <c r="J115" s="78"/>
      <c r="K115" s="78"/>
      <c r="L115" s="77"/>
      <c r="M115" s="77"/>
      <c r="N115" s="78"/>
      <c r="O115" s="78"/>
      <c r="P115" s="78"/>
      <c r="Q115" s="78"/>
      <c r="R115" s="78"/>
      <c r="S115" s="77"/>
      <c r="T115" s="77"/>
      <c r="U115" s="78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8"/>
      <c r="AJ115" s="77"/>
      <c r="AK115" s="77"/>
      <c r="AL115" s="77"/>
      <c r="AM115" s="77"/>
      <c r="AN115" s="77"/>
      <c r="AO115" s="77"/>
      <c r="AP115" s="77"/>
      <c r="AQ115" s="77"/>
      <c r="AR115" s="77"/>
      <c r="AS115" s="77"/>
      <c r="AT115" s="77"/>
      <c r="AU115" s="78"/>
      <c r="AV115" s="77"/>
      <c r="AW115" s="78"/>
      <c r="AX115" s="77"/>
      <c r="AY115" s="77"/>
      <c r="AZ115" s="77"/>
      <c r="BA115" s="77"/>
      <c r="BB115" s="77"/>
      <c r="BC115" s="77"/>
      <c r="BD115" s="77"/>
      <c r="BE115" s="77"/>
      <c r="BF115" s="77"/>
      <c r="BG115" s="77"/>
      <c r="BH115" s="77"/>
      <c r="BI115" s="78"/>
      <c r="BJ115" s="77"/>
      <c r="BK115" s="77"/>
      <c r="BL115" s="77"/>
      <c r="BM115" s="77"/>
      <c r="BN115" s="77"/>
      <c r="BO115" s="77"/>
      <c r="BP115" s="77"/>
      <c r="BQ115" s="77"/>
      <c r="BR115" s="77"/>
      <c r="BS115" s="77"/>
      <c r="BT115" s="77"/>
      <c r="BU115" s="77"/>
      <c r="BV115" s="77"/>
    </row>
    <row r="116" spans="1:74">
      <c r="A116" s="193" t="s">
        <v>2029</v>
      </c>
      <c r="B116" s="191"/>
      <c r="C116" s="192"/>
      <c r="F116" s="524" t="str" cm="1">
        <f t="array" aca="1" ref="F116" ca="1">SUBSTITUTE(CELL("address",$A116),"$A","")</f>
        <v>$116</v>
      </c>
      <c r="N116" s="78"/>
      <c r="O116" s="78"/>
      <c r="P116" s="78"/>
      <c r="Q116" s="78"/>
      <c r="R116" s="78"/>
      <c r="U116" s="78"/>
      <c r="AB116" s="77"/>
      <c r="AE116" s="77"/>
      <c r="AI116" s="78"/>
      <c r="AO116" s="77"/>
      <c r="AR116" s="77"/>
      <c r="AU116" s="78"/>
      <c r="AW116" s="78"/>
      <c r="BC116" s="77"/>
      <c r="BF116" s="77"/>
      <c r="BI116" s="78"/>
      <c r="BP116" s="77"/>
      <c r="BS116" s="77"/>
    </row>
    <row r="117" spans="1:74">
      <c r="A117" s="175" t="s">
        <v>2193</v>
      </c>
      <c r="B117" s="167" t="s">
        <v>207</v>
      </c>
      <c r="C117" s="182" t="s">
        <v>284</v>
      </c>
      <c r="F117" s="524" t="str" cm="1">
        <f t="array" aca="1" ref="F117" ca="1">SUBSTITUTE(CELL("address",$A117),"$A","")</f>
        <v>$117</v>
      </c>
      <c r="N117" s="78"/>
      <c r="O117" s="78"/>
      <c r="P117" s="78"/>
      <c r="Q117" s="78"/>
      <c r="R117" s="78"/>
      <c r="U117" s="78"/>
      <c r="AB117" s="77"/>
      <c r="AE117" s="77"/>
      <c r="AI117" s="78"/>
      <c r="AO117" s="77"/>
      <c r="AR117" s="77"/>
      <c r="AU117" s="78"/>
      <c r="AW117" s="78"/>
      <c r="BC117" s="77"/>
      <c r="BF117" s="77"/>
      <c r="BI117" s="78"/>
      <c r="BP117" s="77"/>
      <c r="BS117" s="77"/>
    </row>
    <row r="118" spans="1:74">
      <c r="A118" s="183" t="str">
        <f>C27</f>
        <v>Start Position</v>
      </c>
      <c r="B118" s="168" t="e">
        <f ca="1">$C$11</f>
        <v>#N/A</v>
      </c>
      <c r="C118" s="181">
        <f>AF27</f>
        <v>0</v>
      </c>
      <c r="F118" s="524" t="str" cm="1">
        <f t="array" aca="1" ref="F118" ca="1">SUBSTITUTE(CELL("address",$A118),"$A","")</f>
        <v>$118</v>
      </c>
      <c r="N118" s="78"/>
      <c r="O118" s="78"/>
      <c r="P118" s="78"/>
      <c r="Q118" s="78"/>
      <c r="R118" s="78"/>
      <c r="U118" s="78"/>
      <c r="AB118" s="77"/>
      <c r="AE118" s="77"/>
      <c r="AI118" s="78"/>
      <c r="AO118" s="77"/>
      <c r="AR118" s="77"/>
      <c r="AU118" s="78"/>
      <c r="AW118" s="78"/>
      <c r="BC118" s="77"/>
      <c r="BF118" s="77"/>
      <c r="BI118" s="78"/>
      <c r="BP118" s="77"/>
      <c r="BS118" s="77"/>
    </row>
    <row r="119" spans="1:74">
      <c r="A119" s="183" t="str">
        <f>C38</f>
        <v>Without Intervention Position (Normalised)</v>
      </c>
      <c r="B119" s="168" t="e">
        <f ca="1">$C$11</f>
        <v>#N/A</v>
      </c>
      <c r="C119" s="181">
        <f>AF38</f>
        <v>0</v>
      </c>
      <c r="F119" s="524" t="str" cm="1">
        <f t="array" aca="1" ref="F119" ca="1">SUBSTITUTE(CELL("address",$A119),"$A","")</f>
        <v>$119</v>
      </c>
      <c r="N119" s="78"/>
      <c r="O119" s="78"/>
      <c r="P119" s="78"/>
      <c r="Q119" s="78"/>
      <c r="R119" s="78"/>
      <c r="U119" s="78"/>
      <c r="AB119" s="77"/>
      <c r="AE119" s="77"/>
      <c r="AI119" s="78"/>
      <c r="AO119" s="77"/>
      <c r="AR119" s="77"/>
      <c r="AU119" s="78"/>
      <c r="AW119" s="78"/>
      <c r="BC119" s="77"/>
      <c r="BF119" s="77"/>
      <c r="BI119" s="78"/>
      <c r="BP119" s="77"/>
      <c r="BS119" s="77"/>
    </row>
    <row r="120" spans="1:74">
      <c r="A120" s="183" t="str">
        <f>C57</f>
        <v>Baseline With Intervention Position (Normalised)</v>
      </c>
      <c r="B120" s="168" t="e">
        <f ca="1">$C$11</f>
        <v>#N/A</v>
      </c>
      <c r="C120" s="181">
        <f>AF57</f>
        <v>0</v>
      </c>
      <c r="F120" s="524" t="str" cm="1">
        <f t="array" aca="1" ref="F120" ca="1">SUBSTITUTE(CELL("address",$A120),"$A","")</f>
        <v>$120</v>
      </c>
      <c r="N120" s="78"/>
      <c r="O120" s="78"/>
      <c r="P120" s="78"/>
      <c r="Q120" s="78"/>
      <c r="R120" s="78"/>
      <c r="U120" s="78"/>
      <c r="AB120" s="77"/>
      <c r="AE120" s="77"/>
      <c r="AI120" s="78"/>
      <c r="AO120" s="77"/>
      <c r="AR120" s="77"/>
      <c r="AU120" s="78"/>
      <c r="AW120" s="78"/>
      <c r="BC120" s="77"/>
      <c r="BF120" s="77"/>
      <c r="BI120" s="78"/>
      <c r="BP120" s="77"/>
      <c r="BS120" s="77"/>
    </row>
    <row r="121" spans="1:74" ht="12.75" thickBot="1">
      <c r="A121" s="184" t="str">
        <f>C61</f>
        <v>Outturn/Forecast With Intervention Position</v>
      </c>
      <c r="B121" s="185" t="e">
        <f ca="1">$C$11</f>
        <v>#N/A</v>
      </c>
      <c r="C121" s="186">
        <f>AF61</f>
        <v>0</v>
      </c>
      <c r="F121" s="524" t="str" cm="1">
        <f t="array" aca="1" ref="F121" ca="1">SUBSTITUTE(CELL("address",$A121),"$A","")</f>
        <v>$121</v>
      </c>
      <c r="N121" s="78"/>
      <c r="O121" s="78"/>
      <c r="P121" s="78"/>
      <c r="Q121" s="78"/>
      <c r="R121" s="78"/>
      <c r="U121" s="78"/>
      <c r="AB121" s="77"/>
      <c r="AE121" s="77"/>
      <c r="AI121" s="78"/>
      <c r="AO121" s="77"/>
      <c r="AR121" s="77"/>
      <c r="AU121" s="78"/>
      <c r="AW121" s="78"/>
      <c r="BC121" s="77"/>
      <c r="BF121" s="77"/>
      <c r="BI121" s="78"/>
      <c r="BP121" s="77"/>
      <c r="BS121" s="77"/>
    </row>
    <row r="122" spans="1:74">
      <c r="F122" s="524" t="str" cm="1">
        <f t="array" aca="1" ref="F122" ca="1">SUBSTITUTE(CELL("address",$A122),"$A","")</f>
        <v>$122</v>
      </c>
      <c r="N122" s="78"/>
      <c r="O122" s="78"/>
      <c r="P122" s="78"/>
      <c r="Q122" s="78"/>
      <c r="R122" s="78"/>
      <c r="U122" s="78"/>
      <c r="AB122" s="77"/>
      <c r="AE122" s="77"/>
      <c r="AI122" s="78"/>
      <c r="AO122" s="77"/>
      <c r="AR122" s="77"/>
      <c r="AU122" s="78"/>
      <c r="AW122" s="78"/>
      <c r="BC122" s="77"/>
      <c r="BF122" s="77"/>
      <c r="BI122" s="78"/>
      <c r="BP122" s="77"/>
      <c r="BS122" s="77"/>
    </row>
    <row r="123" spans="1:74" ht="12.75" thickBot="1">
      <c r="A123" s="184">
        <f>C63</f>
        <v>0</v>
      </c>
      <c r="B123" s="185" t="e">
        <f ca="1">$C$11</f>
        <v>#N/A</v>
      </c>
      <c r="C123" s="186">
        <f>AF63</f>
        <v>0</v>
      </c>
      <c r="F123" s="524" t="str" cm="1">
        <f t="array" aca="1" ref="F123" ca="1">SUBSTITUTE(CELL("address",$A123),"$A","")</f>
        <v>$123</v>
      </c>
    </row>
    <row r="124" spans="1:74">
      <c r="F124" s="524" t="str" cm="1">
        <f t="array" aca="1" ref="F124" ca="1">SUBSTITUTE(CELL("address",$A124),"$A","")</f>
        <v>$124</v>
      </c>
    </row>
    <row r="125" spans="1:74">
      <c r="A125" s="296" t="s">
        <v>2048</v>
      </c>
      <c r="F125" s="524" t="str" cm="1">
        <f t="array" aca="1" ref="F125" ca="1">SUBSTITUTE(CELL("address",$A125),"$A","")</f>
        <v>$125</v>
      </c>
      <c r="N125" s="78"/>
      <c r="O125" s="78"/>
      <c r="P125" s="78"/>
      <c r="Q125" s="78"/>
      <c r="R125" s="78"/>
      <c r="U125" s="78"/>
      <c r="AB125" s="77"/>
      <c r="AE125" s="77"/>
      <c r="AH125" s="78"/>
      <c r="AO125" s="77"/>
      <c r="AR125" s="77"/>
      <c r="AT125" s="78"/>
      <c r="AV125" s="78"/>
      <c r="BC125" s="77"/>
      <c r="BF125" s="77"/>
      <c r="BH125" s="78"/>
      <c r="BP125" s="77"/>
      <c r="BS125" s="77"/>
    </row>
    <row r="126" spans="1:74">
      <c r="A126" s="524" t="str" cm="1">
        <f t="array" aca="1" ref="A126" ca="1">SUBSTITUTE(CELL("address",A$22),"$21","")</f>
        <v>$A$22</v>
      </c>
      <c r="B126" s="524" t="str" cm="1">
        <f t="array" aca="1" ref="B126" ca="1">SUBSTITUTE(CELL("address",B$22),"$21","")</f>
        <v>$B$22</v>
      </c>
      <c r="C126" s="524" t="str" cm="1">
        <f t="array" aca="1" ref="C126" ca="1">SUBSTITUTE(CELL("address",C$22),"$21","")</f>
        <v>$C$22</v>
      </c>
      <c r="D126" s="524" t="str" cm="1">
        <f t="array" aca="1" ref="D126" ca="1">SUBSTITUTE(CELL("address",D$22),"$21","")</f>
        <v>$D$22</v>
      </c>
      <c r="E126" s="524" t="str" cm="1">
        <f t="array" aca="1" ref="E126" ca="1">SUBSTITUTE(CELL("address",E$22),"$21","")</f>
        <v>$E$22</v>
      </c>
      <c r="F126" s="77"/>
      <c r="J126" s="77"/>
      <c r="K126" s="77"/>
      <c r="AB126" s="77"/>
      <c r="AE126" s="77"/>
      <c r="AO126" s="77"/>
      <c r="AR126" s="77"/>
      <c r="BC126" s="77"/>
      <c r="BF126" s="77"/>
      <c r="BP126" s="77"/>
      <c r="BS126" s="77"/>
    </row>
    <row r="127" spans="1:74">
      <c r="N127" s="78"/>
      <c r="O127" s="78"/>
      <c r="P127" s="78"/>
      <c r="Q127" s="78"/>
      <c r="R127" s="78"/>
      <c r="U127" s="78"/>
      <c r="AB127" s="77"/>
      <c r="AE127" s="77"/>
      <c r="AH127" s="78"/>
      <c r="AO127" s="77"/>
      <c r="AR127" s="77"/>
      <c r="AT127" s="78"/>
      <c r="AV127" s="78"/>
      <c r="BC127" s="77"/>
      <c r="BF127" s="77"/>
      <c r="BH127" s="78"/>
      <c r="BP127" s="77"/>
      <c r="BS127" s="77"/>
    </row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F52F2A9C-5793-466E-9166-0C2D3DB33F15}">
          <x14:formula1>
            <xm:f>'N0.7_Lookup_References'!$R$14:$R$20</xm:f>
          </x14:formula1>
          <xm:sqref>D17:D19 D23:D6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81FC1-9B93-42A6-A1FD-FE7D9678C1AB}">
  <sheetPr codeName="Sheet69">
    <tabColor rgb="FF7030A0"/>
  </sheetPr>
  <dimension ref="A1:BW127"/>
  <sheetViews>
    <sheetView workbookViewId="0"/>
  </sheetViews>
  <sheetFormatPr defaultColWidth="9" defaultRowHeight="12.4"/>
  <cols>
    <col min="1" max="1" width="67.59765625" style="77" customWidth="1"/>
    <col min="2" max="2" width="40.265625" style="77" customWidth="1"/>
    <col min="3" max="3" width="54.3984375" style="77" customWidth="1"/>
    <col min="4" max="4" width="19.3984375" style="77" bestFit="1" customWidth="1"/>
    <col min="5" max="5" width="0.73046875" style="77" customWidth="1"/>
    <col min="6" max="6" width="12.73046875" style="78" customWidth="1"/>
    <col min="7" max="8" width="12.73046875" style="77" customWidth="1"/>
    <col min="9" max="9" width="0.73046875" style="77" customWidth="1"/>
    <col min="10" max="11" width="12.73046875" style="78" customWidth="1"/>
    <col min="12" max="12" width="12.73046875" style="77" customWidth="1"/>
    <col min="13" max="13" width="0.73046875" style="77" customWidth="1"/>
    <col min="14" max="19" width="12.73046875" style="77" customWidth="1"/>
    <col min="20" max="20" width="0.73046875" style="77" customWidth="1"/>
    <col min="21" max="21" width="12.73046875" style="77" customWidth="1"/>
    <col min="22" max="27" width="9.3984375" style="77" customWidth="1"/>
    <col min="28" max="28" width="9.3984375" style="78" customWidth="1"/>
    <col min="29" max="30" width="9.3984375" style="77" customWidth="1"/>
    <col min="31" max="31" width="9.3984375" style="78" customWidth="1"/>
    <col min="32" max="32" width="12.73046875" style="77" customWidth="1"/>
    <col min="33" max="33" width="13.3984375" style="77" bestFit="1" customWidth="1"/>
    <col min="34" max="34" width="2.265625" style="77" bestFit="1" customWidth="1"/>
    <col min="35" max="40" width="9.3984375" style="77" customWidth="1"/>
    <col min="41" max="41" width="9.3984375" style="78" customWidth="1"/>
    <col min="42" max="43" width="9.3984375" style="77" customWidth="1"/>
    <col min="44" max="44" width="9.3984375" style="78" customWidth="1"/>
    <col min="45" max="46" width="12.73046875" style="77" customWidth="1"/>
    <col min="47" max="47" width="13.3984375" style="77" bestFit="1" customWidth="1"/>
    <col min="48" max="48" width="2.265625" style="77" bestFit="1" customWidth="1"/>
    <col min="49" max="54" width="9.3984375" style="77" customWidth="1"/>
    <col min="55" max="55" width="9.3984375" style="78" customWidth="1"/>
    <col min="56" max="57" width="9.3984375" style="77" customWidth="1"/>
    <col min="58" max="58" width="9.3984375" style="78" customWidth="1"/>
    <col min="59" max="60" width="12.73046875" style="77" customWidth="1"/>
    <col min="61" max="61" width="13.3984375" style="77" bestFit="1" customWidth="1"/>
    <col min="62" max="62" width="2.265625" style="77" bestFit="1" customWidth="1"/>
    <col min="63" max="67" width="9.3984375" style="77" customWidth="1"/>
    <col min="68" max="68" width="9.3984375" style="78" customWidth="1"/>
    <col min="69" max="70" width="9.3984375" style="77" customWidth="1"/>
    <col min="71" max="71" width="9.3984375" style="78" customWidth="1"/>
    <col min="72" max="72" width="12.73046875" style="77" customWidth="1"/>
    <col min="73" max="16384" width="9" style="77"/>
  </cols>
  <sheetData>
    <row r="1" spans="1:75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</row>
    <row r="2" spans="1:75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</row>
    <row r="3" spans="1:75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</row>
    <row r="4" spans="1:75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</row>
    <row r="5" spans="1:75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</row>
    <row r="6" spans="1:75" ht="19.899999999999999">
      <c r="A6" s="5" t="str">
        <f ca="1">"Sheet: " &amp;VLOOKUP(RIGHT(CELL("filename",A1),LEN(CELL("filename",A1))-FIND("]",CELL("filename",A1))),'N0.2_Contents'!$A$13:$B$110,2,FALSE)</f>
        <v>Sheet: N3.12 Select 'Company Name' on N0.1_Details worksheet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</row>
    <row r="7" spans="1:75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</row>
    <row r="8" spans="1:75" s="108" customFormat="1">
      <c r="A8" s="111" t="str">
        <f ca="1">"Error Checks: " &amp; IF(ISERROR(MATCH("Error",$A$9:$CD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77"/>
      <c r="BV8" s="77"/>
      <c r="BW8" s="77"/>
    </row>
    <row r="9" spans="1:75" s="108" customFormat="1">
      <c r="A9" s="113" t="str">
        <f t="shared" ref="A9:AF9" ca="1" si="0">IF(ISERROR(MATCH("Error",A10:A206,0)),"-","Error")</f>
        <v>-</v>
      </c>
      <c r="B9" s="113" t="str">
        <f t="shared" ca="1" si="0"/>
        <v>-</v>
      </c>
      <c r="C9" s="113" t="str">
        <f t="shared" ca="1" si="0"/>
        <v>-</v>
      </c>
      <c r="D9" s="113" t="str">
        <f t="shared" ca="1" si="0"/>
        <v>-</v>
      </c>
      <c r="E9" s="113" t="str">
        <f t="shared" ca="1" si="0"/>
        <v>-</v>
      </c>
      <c r="F9" s="113" t="str">
        <f t="shared" ca="1" si="0"/>
        <v>-</v>
      </c>
      <c r="G9" s="113" t="str">
        <f t="shared" si="0"/>
        <v>-</v>
      </c>
      <c r="H9" s="113" t="str">
        <f t="shared" ca="1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ca="1" si="0"/>
        <v>-</v>
      </c>
      <c r="M9" s="113" t="str">
        <f t="shared" si="0"/>
        <v>-</v>
      </c>
      <c r="N9" s="113" t="str">
        <f t="shared" ca="1" si="0"/>
        <v>-</v>
      </c>
      <c r="O9" s="113" t="str">
        <f t="shared" ca="1" si="0"/>
        <v>-</v>
      </c>
      <c r="P9" s="113" t="str">
        <f t="shared" ca="1" si="0"/>
        <v>-</v>
      </c>
      <c r="Q9" s="113" t="str">
        <f t="shared" ca="1" si="0"/>
        <v>-</v>
      </c>
      <c r="R9" s="113" t="str">
        <f t="shared" si="0"/>
        <v>-</v>
      </c>
      <c r="S9" s="113" t="str">
        <f t="shared" ca="1" si="0"/>
        <v>-</v>
      </c>
      <c r="T9" s="113" t="str">
        <f t="shared" si="0"/>
        <v>-</v>
      </c>
      <c r="U9" s="113" t="str">
        <f t="shared" ca="1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ca="1" si="0"/>
        <v>-</v>
      </c>
      <c r="AG9" s="113" t="str">
        <f t="shared" ref="AG9:BL9" ca="1" si="1">IF(ISERROR(MATCH("Error",AG10:AG206,0)),"-","Error")</f>
        <v>-</v>
      </c>
      <c r="AH9" s="113" t="str">
        <f t="shared" si="1"/>
        <v>-</v>
      </c>
      <c r="AI9" s="113" t="str">
        <f t="shared" si="1"/>
        <v>-</v>
      </c>
      <c r="AJ9" s="113" t="str">
        <f t="shared" si="1"/>
        <v>-</v>
      </c>
      <c r="AK9" s="113" t="str">
        <f t="shared" si="1"/>
        <v>-</v>
      </c>
      <c r="AL9" s="113" t="str">
        <f t="shared" si="1"/>
        <v>-</v>
      </c>
      <c r="AM9" s="113" t="str">
        <f t="shared" si="1"/>
        <v>-</v>
      </c>
      <c r="AN9" s="113" t="str">
        <f t="shared" si="1"/>
        <v>-</v>
      </c>
      <c r="AO9" s="113" t="str">
        <f t="shared" si="1"/>
        <v>-</v>
      </c>
      <c r="AP9" s="113" t="str">
        <f t="shared" si="1"/>
        <v>-</v>
      </c>
      <c r="AQ9" s="113" t="str">
        <f t="shared" si="1"/>
        <v>-</v>
      </c>
      <c r="AR9" s="113" t="str">
        <f t="shared" si="1"/>
        <v>-</v>
      </c>
      <c r="AS9" s="113" t="str">
        <f t="shared" si="1"/>
        <v>-</v>
      </c>
      <c r="AT9" s="113" t="str">
        <f t="shared" ca="1" si="1"/>
        <v>-</v>
      </c>
      <c r="AU9" s="113" t="str">
        <f t="shared" ca="1" si="1"/>
        <v>-</v>
      </c>
      <c r="AV9" s="113" t="str">
        <f t="shared" si="1"/>
        <v>-</v>
      </c>
      <c r="AW9" s="113" t="str">
        <f t="shared" ca="1" si="1"/>
        <v>-</v>
      </c>
      <c r="AX9" s="113" t="str">
        <f t="shared" si="1"/>
        <v>-</v>
      </c>
      <c r="AY9" s="113" t="str">
        <f t="shared" si="1"/>
        <v>-</v>
      </c>
      <c r="AZ9" s="113" t="str">
        <f t="shared" si="1"/>
        <v>-</v>
      </c>
      <c r="BA9" s="113" t="str">
        <f t="shared" si="1"/>
        <v>-</v>
      </c>
      <c r="BB9" s="113" t="str">
        <f t="shared" si="1"/>
        <v>-</v>
      </c>
      <c r="BC9" s="113" t="str">
        <f t="shared" si="1"/>
        <v>-</v>
      </c>
      <c r="BD9" s="113" t="str">
        <f t="shared" si="1"/>
        <v>-</v>
      </c>
      <c r="BE9" s="113" t="str">
        <f t="shared" si="1"/>
        <v>-</v>
      </c>
      <c r="BF9" s="113" t="str">
        <f t="shared" si="1"/>
        <v>-</v>
      </c>
      <c r="BG9" s="113" t="str">
        <f t="shared" si="1"/>
        <v>-</v>
      </c>
      <c r="BH9" s="113" t="str">
        <f t="shared" ca="1" si="1"/>
        <v>-</v>
      </c>
      <c r="BI9" s="113" t="str">
        <f t="shared" si="1"/>
        <v>-</v>
      </c>
      <c r="BJ9" s="113" t="str">
        <f t="shared" si="1"/>
        <v>-</v>
      </c>
      <c r="BK9" s="113" t="str">
        <f t="shared" si="1"/>
        <v>-</v>
      </c>
      <c r="BL9" s="113" t="str">
        <f t="shared" si="1"/>
        <v>-</v>
      </c>
      <c r="BM9" s="113" t="str">
        <f t="shared" ref="BM9:BT9" si="2">IF(ISERROR(MATCH("Error",BM10:BM206,0)),"-","Error")</f>
        <v>-</v>
      </c>
      <c r="BN9" s="113" t="str">
        <f t="shared" si="2"/>
        <v>-</v>
      </c>
      <c r="BO9" s="113" t="str">
        <f t="shared" si="2"/>
        <v>-</v>
      </c>
      <c r="BP9" s="113" t="str">
        <f t="shared" si="2"/>
        <v>-</v>
      </c>
      <c r="BQ9" s="113" t="str">
        <f t="shared" si="2"/>
        <v>-</v>
      </c>
      <c r="BR9" s="113" t="str">
        <f t="shared" si="2"/>
        <v>-</v>
      </c>
      <c r="BS9" s="113" t="str">
        <f t="shared" si="2"/>
        <v>-</v>
      </c>
      <c r="BT9" s="113" t="str">
        <f t="shared" si="2"/>
        <v>-</v>
      </c>
      <c r="BU9" s="77"/>
      <c r="BV9" s="77"/>
      <c r="BW9" s="77"/>
    </row>
    <row r="11" spans="1:75" s="363" customFormat="1" ht="19.899999999999999">
      <c r="A11" s="380" t="str">
        <f ca="1">SUBSTITUTE(A6,LEFT(A6,FIND(" ",A6,7)+6),"")</f>
        <v>Select 'Company Name' on N0.1_Details worksheet</v>
      </c>
      <c r="B11" s="550" t="s">
        <v>2094</v>
      </c>
      <c r="C11" s="377" t="e">
        <f ca="1">VLOOKUP(A11,'N0.7_Lookup_References'!$B$13:$C$64,2,FALSE)</f>
        <v>#N/A</v>
      </c>
      <c r="N11" s="364"/>
      <c r="O11" s="364"/>
      <c r="P11" s="364"/>
      <c r="Q11" s="364"/>
      <c r="R11" s="364"/>
      <c r="U11" s="364"/>
      <c r="AH11" s="364"/>
      <c r="AT11" s="364"/>
      <c r="AV11" s="364"/>
      <c r="BH11" s="364"/>
    </row>
    <row r="12" spans="1:75" s="378" customFormat="1">
      <c r="A12" s="551"/>
      <c r="B12" s="550" t="s">
        <v>646</v>
      </c>
      <c r="C12" s="377">
        <f ca="1">VLOOKUP(SUBSTITUTE($A$6,"Sheet: ",""),'N0.2_Contents'!$B$13:$F$100,MATCH('N0.2_Contents'!$D$13,'N0.2_Contents'!$B$13:$F$13,0),FALSE)</f>
        <v>0</v>
      </c>
      <c r="D12" s="551"/>
      <c r="E12" s="551"/>
      <c r="F12" s="379"/>
      <c r="G12" s="551"/>
      <c r="H12" s="551"/>
      <c r="I12" s="551"/>
      <c r="J12" s="551"/>
      <c r="K12" s="551"/>
      <c r="L12" s="551"/>
      <c r="M12" s="551"/>
      <c r="N12" s="379"/>
      <c r="O12" s="379"/>
      <c r="P12" s="379"/>
      <c r="Q12" s="379"/>
      <c r="R12" s="379"/>
      <c r="S12" s="551"/>
      <c r="T12" s="551"/>
      <c r="U12" s="552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2"/>
      <c r="AI12" s="551"/>
      <c r="AJ12" s="551"/>
      <c r="AK12" s="551"/>
      <c r="AL12" s="551"/>
      <c r="AM12" s="551"/>
      <c r="AN12" s="551"/>
      <c r="AO12" s="551"/>
      <c r="AP12" s="551"/>
      <c r="AQ12" s="551"/>
      <c r="AR12" s="551"/>
      <c r="AS12" s="551"/>
      <c r="AT12" s="552"/>
      <c r="AU12" s="551"/>
      <c r="AV12" s="552"/>
      <c r="AW12" s="551"/>
      <c r="AX12" s="551"/>
      <c r="AY12" s="551"/>
      <c r="AZ12" s="551"/>
      <c r="BA12" s="551"/>
      <c r="BB12" s="551"/>
      <c r="BC12" s="551"/>
      <c r="BD12" s="551"/>
      <c r="BE12" s="551"/>
      <c r="BF12" s="551"/>
      <c r="BG12" s="551"/>
      <c r="BH12" s="552"/>
      <c r="BI12" s="551"/>
      <c r="BJ12" s="551"/>
      <c r="BK12" s="551"/>
      <c r="BL12" s="551"/>
      <c r="BM12" s="551"/>
      <c r="BN12" s="551"/>
      <c r="BO12" s="551"/>
      <c r="BP12" s="551"/>
      <c r="BQ12" s="551"/>
      <c r="BR12" s="551"/>
      <c r="BS12" s="551"/>
      <c r="BT12" s="551"/>
      <c r="BU12" s="551"/>
      <c r="BV12" s="551"/>
      <c r="BW12" s="551"/>
    </row>
    <row r="13" spans="1:75" ht="19.899999999999999">
      <c r="F13" s="12"/>
      <c r="J13" s="77"/>
      <c r="K13" s="77"/>
      <c r="N13" s="12"/>
      <c r="O13" s="12"/>
      <c r="P13" s="12"/>
      <c r="Q13" s="12"/>
      <c r="R13" s="12"/>
      <c r="U13" s="78"/>
      <c r="AB13" s="77"/>
      <c r="AE13" s="77"/>
      <c r="AH13" s="78"/>
      <c r="AO13" s="77"/>
      <c r="AR13" s="77"/>
      <c r="AT13" s="78"/>
      <c r="AV13" s="78"/>
      <c r="BC13" s="77"/>
      <c r="BF13" s="77"/>
      <c r="BH13" s="78"/>
      <c r="BP13" s="77"/>
      <c r="BS13" s="77"/>
    </row>
    <row r="14" spans="1:75" ht="18.399999999999999" customHeight="1">
      <c r="A14" s="161" t="s">
        <v>2095</v>
      </c>
      <c r="F14" s="159" t="s">
        <v>2096</v>
      </c>
      <c r="J14" s="159" t="s">
        <v>2097</v>
      </c>
      <c r="K14" s="159"/>
      <c r="N14" s="159" t="s">
        <v>2098</v>
      </c>
      <c r="O14" s="159"/>
      <c r="P14" s="159"/>
      <c r="Q14" s="159"/>
      <c r="R14" s="12"/>
      <c r="U14" s="159" t="s">
        <v>2099</v>
      </c>
      <c r="AB14" s="77"/>
      <c r="AE14" s="77"/>
      <c r="AI14" s="159" t="s">
        <v>2100</v>
      </c>
      <c r="AO14" s="77"/>
      <c r="AR14" s="77"/>
      <c r="AU14" s="78"/>
      <c r="AW14" s="159" t="s">
        <v>2101</v>
      </c>
      <c r="BC14" s="77"/>
      <c r="BF14" s="77"/>
      <c r="BI14" s="78"/>
      <c r="BP14" s="77"/>
      <c r="BS14" s="77"/>
    </row>
    <row r="15" spans="1:75" s="341" customFormat="1" ht="25.15" thickBot="1">
      <c r="A15" s="340" t="s">
        <v>2102</v>
      </c>
      <c r="B15" s="340" t="s">
        <v>2103</v>
      </c>
      <c r="C15" s="340" t="s">
        <v>2104</v>
      </c>
      <c r="D15" s="340" t="s">
        <v>2105</v>
      </c>
      <c r="F15" s="342" t="s">
        <v>207</v>
      </c>
      <c r="G15" s="129" t="s">
        <v>273</v>
      </c>
      <c r="H15" s="129" t="s">
        <v>284</v>
      </c>
      <c r="J15" s="342" t="s">
        <v>207</v>
      </c>
      <c r="K15" s="129" t="s">
        <v>273</v>
      </c>
      <c r="L15" s="129" t="s">
        <v>284</v>
      </c>
      <c r="N15" s="342" t="s">
        <v>207</v>
      </c>
      <c r="O15" s="343" t="s">
        <v>2106</v>
      </c>
      <c r="P15" s="343" t="s">
        <v>683</v>
      </c>
      <c r="Q15" s="343" t="s">
        <v>684</v>
      </c>
      <c r="R15" s="129" t="s">
        <v>273</v>
      </c>
      <c r="S15" s="129" t="s">
        <v>284</v>
      </c>
      <c r="U15" s="342" t="s">
        <v>207</v>
      </c>
      <c r="V15" s="79" t="s">
        <v>692</v>
      </c>
      <c r="W15" s="18" t="s">
        <v>693</v>
      </c>
      <c r="X15" s="19" t="s">
        <v>694</v>
      </c>
      <c r="Y15" s="20" t="s">
        <v>695</v>
      </c>
      <c r="Z15" s="21" t="s">
        <v>696</v>
      </c>
      <c r="AA15" s="22" t="s">
        <v>697</v>
      </c>
      <c r="AB15" s="23" t="s">
        <v>698</v>
      </c>
      <c r="AC15" s="26" t="s">
        <v>699</v>
      </c>
      <c r="AD15" s="24" t="s">
        <v>700</v>
      </c>
      <c r="AE15" s="28" t="s">
        <v>701</v>
      </c>
      <c r="AF15" s="129" t="s">
        <v>284</v>
      </c>
      <c r="AI15" s="342" t="s">
        <v>207</v>
      </c>
      <c r="AJ15" s="79" t="s">
        <v>692</v>
      </c>
      <c r="AK15" s="18" t="s">
        <v>693</v>
      </c>
      <c r="AL15" s="19" t="s">
        <v>694</v>
      </c>
      <c r="AM15" s="20" t="s">
        <v>695</v>
      </c>
      <c r="AN15" s="21" t="s">
        <v>696</v>
      </c>
      <c r="AO15" s="22" t="s">
        <v>697</v>
      </c>
      <c r="AP15" s="23" t="s">
        <v>698</v>
      </c>
      <c r="AQ15" s="26" t="s">
        <v>699</v>
      </c>
      <c r="AR15" s="24" t="s">
        <v>700</v>
      </c>
      <c r="AS15" s="28" t="s">
        <v>701</v>
      </c>
      <c r="AT15" s="129" t="s">
        <v>284</v>
      </c>
      <c r="AU15" s="344"/>
      <c r="AW15" s="342" t="s">
        <v>207</v>
      </c>
      <c r="AX15" s="79" t="s">
        <v>692</v>
      </c>
      <c r="AY15" s="18" t="s">
        <v>693</v>
      </c>
      <c r="AZ15" s="19" t="s">
        <v>694</v>
      </c>
      <c r="BA15" s="20" t="s">
        <v>695</v>
      </c>
      <c r="BB15" s="21" t="s">
        <v>696</v>
      </c>
      <c r="BC15" s="22" t="s">
        <v>697</v>
      </c>
      <c r="BD15" s="23" t="s">
        <v>698</v>
      </c>
      <c r="BE15" s="26" t="s">
        <v>699</v>
      </c>
      <c r="BF15" s="24" t="s">
        <v>700</v>
      </c>
      <c r="BG15" s="28" t="s">
        <v>701</v>
      </c>
      <c r="BH15" s="129" t="s">
        <v>284</v>
      </c>
      <c r="BI15" s="344"/>
    </row>
    <row r="16" spans="1:75">
      <c r="A16" s="553" t="str">
        <f>"Risk as at end of " &amp; IF('N0.1_Details'!$B$17="Template","[Select 'Reporting Year' on N0_Details tab]",'N0.1_Details'!$B$17)</f>
        <v>Risk as at end of [Select 'Reporting Year' on N0_Details tab]</v>
      </c>
      <c r="B16" s="144"/>
      <c r="C16" s="144"/>
      <c r="D16" s="144"/>
      <c r="F16" s="524" t="s">
        <v>658</v>
      </c>
      <c r="G16" s="75"/>
      <c r="H16" s="72">
        <f>AT16</f>
        <v>0</v>
      </c>
      <c r="J16" s="75"/>
      <c r="K16" s="75"/>
      <c r="L16" s="75"/>
      <c r="N16" s="75"/>
      <c r="O16" s="75"/>
      <c r="P16" s="75"/>
      <c r="Q16" s="75"/>
      <c r="R16" s="75"/>
      <c r="S16" s="75"/>
      <c r="U16" s="524" t="e">
        <f ca="1">$C$11</f>
        <v>#N/A</v>
      </c>
      <c r="V16" s="170">
        <v>0</v>
      </c>
      <c r="W16" s="170">
        <v>0</v>
      </c>
      <c r="X16" s="170">
        <v>0</v>
      </c>
      <c r="Y16" s="170">
        <v>0</v>
      </c>
      <c r="Z16" s="170">
        <v>0</v>
      </c>
      <c r="AA16" s="170">
        <v>0</v>
      </c>
      <c r="AB16" s="170">
        <v>0</v>
      </c>
      <c r="AC16" s="170">
        <v>0</v>
      </c>
      <c r="AD16" s="170">
        <v>0</v>
      </c>
      <c r="AE16" s="170">
        <v>0</v>
      </c>
      <c r="AF16" s="72">
        <f>SUM(V16:AE16)</f>
        <v>0</v>
      </c>
      <c r="AI16" s="524" t="s">
        <v>2107</v>
      </c>
      <c r="AJ16" s="170">
        <v>0</v>
      </c>
      <c r="AK16" s="170">
        <v>0</v>
      </c>
      <c r="AL16" s="170">
        <v>0</v>
      </c>
      <c r="AM16" s="170">
        <v>0</v>
      </c>
      <c r="AN16" s="170">
        <v>0</v>
      </c>
      <c r="AO16" s="170">
        <v>0</v>
      </c>
      <c r="AP16" s="170">
        <v>0</v>
      </c>
      <c r="AQ16" s="170">
        <v>0</v>
      </c>
      <c r="AR16" s="170">
        <v>0</v>
      </c>
      <c r="AS16" s="170">
        <v>0</v>
      </c>
      <c r="AT16" s="72">
        <f>SUM(AJ16:AS16)</f>
        <v>0</v>
      </c>
      <c r="AU16" s="78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8"/>
      <c r="BP16" s="77"/>
      <c r="BS16" s="77"/>
    </row>
    <row r="17" spans="1:73">
      <c r="A17" s="553" t="s">
        <v>2108</v>
      </c>
      <c r="B17" s="553" t="s">
        <v>2109</v>
      </c>
      <c r="C17" s="144"/>
      <c r="D17" s="144"/>
      <c r="F17" s="524" t="s">
        <v>658</v>
      </c>
      <c r="G17" s="75"/>
      <c r="H17" s="165">
        <f>H38-H57+H56</f>
        <v>0</v>
      </c>
      <c r="J17" s="524" t="s">
        <v>658</v>
      </c>
      <c r="K17" s="75"/>
      <c r="L17" s="165">
        <f xml:space="preserve"> L57</f>
        <v>0</v>
      </c>
      <c r="N17" s="524" t="e">
        <f ca="1">$C$11</f>
        <v>#N/A</v>
      </c>
      <c r="O17" s="524"/>
      <c r="P17" s="524"/>
      <c r="Q17" s="524"/>
      <c r="R17" s="75"/>
      <c r="S17" s="165">
        <f>S57</f>
        <v>0</v>
      </c>
      <c r="U17" s="524" t="e">
        <f ca="1">$C$11</f>
        <v>#N/A</v>
      </c>
      <c r="V17" s="72">
        <f>V38-V57</f>
        <v>0</v>
      </c>
      <c r="W17" s="72">
        <f t="shared" ref="W17:AF17" si="3">W38-W57</f>
        <v>0</v>
      </c>
      <c r="X17" s="72">
        <f t="shared" si="3"/>
        <v>0</v>
      </c>
      <c r="Y17" s="72">
        <f t="shared" si="3"/>
        <v>0</v>
      </c>
      <c r="Z17" s="72">
        <f t="shared" si="3"/>
        <v>0</v>
      </c>
      <c r="AA17" s="72">
        <f t="shared" si="3"/>
        <v>0</v>
      </c>
      <c r="AB17" s="72">
        <f t="shared" si="3"/>
        <v>0</v>
      </c>
      <c r="AC17" s="72">
        <f t="shared" si="3"/>
        <v>0</v>
      </c>
      <c r="AD17" s="72">
        <f t="shared" si="3"/>
        <v>0</v>
      </c>
      <c r="AE17" s="72">
        <f t="shared" si="3"/>
        <v>0</v>
      </c>
      <c r="AF17" s="72">
        <f t="shared" si="3"/>
        <v>0</v>
      </c>
      <c r="AI17" s="524" t="s">
        <v>2107</v>
      </c>
      <c r="AJ17" s="72">
        <f>AJ38-AJ57</f>
        <v>0</v>
      </c>
      <c r="AK17" s="72">
        <f t="shared" ref="AK17:AT17" si="4">AK38-AK57</f>
        <v>0</v>
      </c>
      <c r="AL17" s="72">
        <f t="shared" si="4"/>
        <v>0</v>
      </c>
      <c r="AM17" s="72">
        <f t="shared" si="4"/>
        <v>0</v>
      </c>
      <c r="AN17" s="72">
        <f t="shared" si="4"/>
        <v>0</v>
      </c>
      <c r="AO17" s="72">
        <f t="shared" si="4"/>
        <v>0</v>
      </c>
      <c r="AP17" s="72">
        <f t="shared" si="4"/>
        <v>0</v>
      </c>
      <c r="AQ17" s="72">
        <f t="shared" si="4"/>
        <v>0</v>
      </c>
      <c r="AR17" s="72">
        <f t="shared" si="4"/>
        <v>0</v>
      </c>
      <c r="AS17" s="72">
        <f t="shared" si="4"/>
        <v>0</v>
      </c>
      <c r="AT17" s="72">
        <f t="shared" si="4"/>
        <v>0</v>
      </c>
      <c r="AU17" s="78"/>
      <c r="AW17" s="524" t="e">
        <f ca="1">$C$11</f>
        <v>#N/A</v>
      </c>
      <c r="AX17" s="72">
        <f t="shared" ref="AX17:BH17" si="5">AX38-AX57</f>
        <v>0</v>
      </c>
      <c r="AY17" s="72">
        <f t="shared" si="5"/>
        <v>0</v>
      </c>
      <c r="AZ17" s="72">
        <f t="shared" si="5"/>
        <v>0</v>
      </c>
      <c r="BA17" s="72">
        <f t="shared" si="5"/>
        <v>0</v>
      </c>
      <c r="BB17" s="72">
        <f t="shared" si="5"/>
        <v>0</v>
      </c>
      <c r="BC17" s="72">
        <f t="shared" si="5"/>
        <v>0</v>
      </c>
      <c r="BD17" s="72">
        <f t="shared" si="5"/>
        <v>0</v>
      </c>
      <c r="BE17" s="72">
        <f t="shared" si="5"/>
        <v>0</v>
      </c>
      <c r="BF17" s="72">
        <f t="shared" si="5"/>
        <v>0</v>
      </c>
      <c r="BG17" s="72">
        <f t="shared" si="5"/>
        <v>0</v>
      </c>
      <c r="BH17" s="72">
        <f t="shared" si="5"/>
        <v>0</v>
      </c>
      <c r="BI17" s="78"/>
      <c r="BP17" s="77"/>
      <c r="BS17" s="77"/>
    </row>
    <row r="18" spans="1:73">
      <c r="A18" s="553" t="s">
        <v>2110</v>
      </c>
      <c r="B18" s="553" t="s">
        <v>2109</v>
      </c>
      <c r="C18" s="553"/>
      <c r="D18" s="553"/>
      <c r="F18" s="524" t="s">
        <v>658</v>
      </c>
      <c r="G18" s="75"/>
      <c r="H18" s="165">
        <f ca="1">H38-H61+H56</f>
        <v>0</v>
      </c>
      <c r="J18" s="524" t="s">
        <v>658</v>
      </c>
      <c r="K18" s="75"/>
      <c r="L18" s="165">
        <f ca="1" xml:space="preserve"> L61</f>
        <v>0</v>
      </c>
      <c r="N18" s="524" t="e">
        <f ca="1">$C$11</f>
        <v>#N/A</v>
      </c>
      <c r="O18" s="524"/>
      <c r="P18" s="524"/>
      <c r="Q18" s="524"/>
      <c r="R18" s="75"/>
      <c r="S18" s="165">
        <f ca="1">S61</f>
        <v>0</v>
      </c>
      <c r="U18" s="524" t="e">
        <f ca="1">$C$11</f>
        <v>#N/A</v>
      </c>
      <c r="V18" s="72">
        <f t="shared" ref="V18:AF18" si="6">V38-V61</f>
        <v>0</v>
      </c>
      <c r="W18" s="72">
        <f t="shared" si="6"/>
        <v>0</v>
      </c>
      <c r="X18" s="72">
        <f t="shared" si="6"/>
        <v>0</v>
      </c>
      <c r="Y18" s="72">
        <f t="shared" si="6"/>
        <v>0</v>
      </c>
      <c r="Z18" s="72">
        <f t="shared" si="6"/>
        <v>0</v>
      </c>
      <c r="AA18" s="72">
        <f t="shared" si="6"/>
        <v>0</v>
      </c>
      <c r="AB18" s="72">
        <f t="shared" si="6"/>
        <v>0</v>
      </c>
      <c r="AC18" s="72">
        <f t="shared" si="6"/>
        <v>0</v>
      </c>
      <c r="AD18" s="72">
        <f t="shared" si="6"/>
        <v>0</v>
      </c>
      <c r="AE18" s="72">
        <f t="shared" si="6"/>
        <v>0</v>
      </c>
      <c r="AF18" s="72">
        <f t="shared" si="6"/>
        <v>0</v>
      </c>
      <c r="AI18" s="524" t="s">
        <v>2107</v>
      </c>
      <c r="AJ18" s="72">
        <f t="shared" ref="AJ18:AT18" si="7">AJ38-AJ61</f>
        <v>0</v>
      </c>
      <c r="AK18" s="72">
        <f t="shared" si="7"/>
        <v>0</v>
      </c>
      <c r="AL18" s="72">
        <f t="shared" si="7"/>
        <v>0</v>
      </c>
      <c r="AM18" s="72">
        <f t="shared" si="7"/>
        <v>0</v>
      </c>
      <c r="AN18" s="72">
        <f t="shared" si="7"/>
        <v>0</v>
      </c>
      <c r="AO18" s="72">
        <f t="shared" si="7"/>
        <v>0</v>
      </c>
      <c r="AP18" s="72">
        <f t="shared" si="7"/>
        <v>0</v>
      </c>
      <c r="AQ18" s="72">
        <f t="shared" si="7"/>
        <v>0</v>
      </c>
      <c r="AR18" s="72">
        <f t="shared" si="7"/>
        <v>0</v>
      </c>
      <c r="AS18" s="72">
        <f t="shared" si="7"/>
        <v>0</v>
      </c>
      <c r="AT18" s="72">
        <f t="shared" si="7"/>
        <v>0</v>
      </c>
      <c r="AU18" s="78"/>
      <c r="AW18" s="524" t="e">
        <f ca="1">$C$11</f>
        <v>#N/A</v>
      </c>
      <c r="AX18" s="72">
        <f t="shared" ref="AX18:BH18" si="8">AX38-AX61</f>
        <v>0</v>
      </c>
      <c r="AY18" s="72">
        <f t="shared" si="8"/>
        <v>0</v>
      </c>
      <c r="AZ18" s="72">
        <f t="shared" si="8"/>
        <v>0</v>
      </c>
      <c r="BA18" s="72">
        <f t="shared" si="8"/>
        <v>0</v>
      </c>
      <c r="BB18" s="72">
        <f t="shared" si="8"/>
        <v>0</v>
      </c>
      <c r="BC18" s="72">
        <f t="shared" si="8"/>
        <v>0</v>
      </c>
      <c r="BD18" s="72">
        <f t="shared" si="8"/>
        <v>0</v>
      </c>
      <c r="BE18" s="72">
        <f t="shared" si="8"/>
        <v>0</v>
      </c>
      <c r="BF18" s="72">
        <f t="shared" si="8"/>
        <v>0</v>
      </c>
      <c r="BG18" s="72">
        <f t="shared" si="8"/>
        <v>0</v>
      </c>
      <c r="BH18" s="72">
        <f t="shared" si="8"/>
        <v>0</v>
      </c>
      <c r="BI18" s="78"/>
      <c r="BP18" s="77"/>
      <c r="BS18" s="77"/>
    </row>
    <row r="19" spans="1:73">
      <c r="A19" s="553" t="s">
        <v>2031</v>
      </c>
      <c r="B19" s="553" t="s">
        <v>2109</v>
      </c>
      <c r="C19" s="553"/>
      <c r="D19" s="553"/>
      <c r="F19" s="524" t="s">
        <v>658</v>
      </c>
      <c r="G19" s="75"/>
      <c r="H19" s="162">
        <f ca="1">H18-H17</f>
        <v>0</v>
      </c>
      <c r="J19" s="524" t="s">
        <v>658</v>
      </c>
      <c r="K19" s="75"/>
      <c r="L19" s="162">
        <f ca="1">L18-L17</f>
        <v>0</v>
      </c>
      <c r="N19" s="524" t="e">
        <f ca="1">$C$11</f>
        <v>#N/A</v>
      </c>
      <c r="O19" s="524"/>
      <c r="P19" s="524"/>
      <c r="Q19" s="524"/>
      <c r="R19" s="75"/>
      <c r="S19" s="162">
        <f ca="1">S18-S17</f>
        <v>0</v>
      </c>
      <c r="U19" s="524" t="e">
        <f ca="1">$C$11</f>
        <v>#N/A</v>
      </c>
      <c r="V19" s="162">
        <f t="shared" ref="V19:AF19" si="9">V18-V17</f>
        <v>0</v>
      </c>
      <c r="W19" s="162">
        <f t="shared" si="9"/>
        <v>0</v>
      </c>
      <c r="X19" s="162">
        <f t="shared" si="9"/>
        <v>0</v>
      </c>
      <c r="Y19" s="162">
        <f t="shared" si="9"/>
        <v>0</v>
      </c>
      <c r="Z19" s="162">
        <f t="shared" si="9"/>
        <v>0</v>
      </c>
      <c r="AA19" s="162">
        <f t="shared" si="9"/>
        <v>0</v>
      </c>
      <c r="AB19" s="162">
        <f t="shared" si="9"/>
        <v>0</v>
      </c>
      <c r="AC19" s="162">
        <f t="shared" si="9"/>
        <v>0</v>
      </c>
      <c r="AD19" s="162">
        <f t="shared" si="9"/>
        <v>0</v>
      </c>
      <c r="AE19" s="162">
        <f t="shared" si="9"/>
        <v>0</v>
      </c>
      <c r="AF19" s="162">
        <f t="shared" si="9"/>
        <v>0</v>
      </c>
      <c r="AI19" s="524" t="s">
        <v>2107</v>
      </c>
      <c r="AJ19" s="162">
        <f t="shared" ref="AJ19:AT19" si="10">AJ18-AJ17</f>
        <v>0</v>
      </c>
      <c r="AK19" s="162">
        <f t="shared" si="10"/>
        <v>0</v>
      </c>
      <c r="AL19" s="162">
        <f t="shared" si="10"/>
        <v>0</v>
      </c>
      <c r="AM19" s="162">
        <f t="shared" si="10"/>
        <v>0</v>
      </c>
      <c r="AN19" s="162">
        <f t="shared" si="10"/>
        <v>0</v>
      </c>
      <c r="AO19" s="162">
        <f t="shared" si="10"/>
        <v>0</v>
      </c>
      <c r="AP19" s="162">
        <f t="shared" si="10"/>
        <v>0</v>
      </c>
      <c r="AQ19" s="162">
        <f t="shared" si="10"/>
        <v>0</v>
      </c>
      <c r="AR19" s="162">
        <f t="shared" si="10"/>
        <v>0</v>
      </c>
      <c r="AS19" s="162">
        <f t="shared" si="10"/>
        <v>0</v>
      </c>
      <c r="AT19" s="162">
        <f t="shared" si="10"/>
        <v>0</v>
      </c>
      <c r="AU19" s="78"/>
      <c r="AW19" s="524" t="e">
        <f ca="1">$C$11</f>
        <v>#N/A</v>
      </c>
      <c r="AX19" s="162">
        <f t="shared" ref="AX19:BH19" si="11">AX18-AX17</f>
        <v>0</v>
      </c>
      <c r="AY19" s="162">
        <f t="shared" si="11"/>
        <v>0</v>
      </c>
      <c r="AZ19" s="162">
        <f t="shared" si="11"/>
        <v>0</v>
      </c>
      <c r="BA19" s="162">
        <f t="shared" si="11"/>
        <v>0</v>
      </c>
      <c r="BB19" s="162">
        <f t="shared" si="11"/>
        <v>0</v>
      </c>
      <c r="BC19" s="162">
        <f t="shared" si="11"/>
        <v>0</v>
      </c>
      <c r="BD19" s="162">
        <f t="shared" si="11"/>
        <v>0</v>
      </c>
      <c r="BE19" s="162">
        <f t="shared" si="11"/>
        <v>0</v>
      </c>
      <c r="BF19" s="162">
        <f t="shared" si="11"/>
        <v>0</v>
      </c>
      <c r="BG19" s="162">
        <f t="shared" si="11"/>
        <v>0</v>
      </c>
      <c r="BH19" s="162">
        <f t="shared" si="11"/>
        <v>0</v>
      </c>
      <c r="BI19" s="78"/>
      <c r="BP19" s="77"/>
      <c r="BS19" s="77"/>
    </row>
    <row r="20" spans="1:73" ht="19.899999999999999">
      <c r="F20" s="12"/>
      <c r="J20" s="77"/>
      <c r="K20" s="77"/>
      <c r="N20" s="12"/>
      <c r="O20" s="12"/>
      <c r="P20" s="12"/>
      <c r="Q20" s="12"/>
      <c r="R20" s="12"/>
      <c r="U20" s="78"/>
      <c r="AB20" s="77"/>
      <c r="AE20" s="77"/>
      <c r="AI20" s="78"/>
      <c r="AO20" s="77"/>
      <c r="AR20" s="77"/>
      <c r="AU20" s="554"/>
      <c r="AW20" s="78"/>
      <c r="BC20" s="77"/>
      <c r="BF20" s="77"/>
      <c r="BI20" s="78"/>
      <c r="BP20" s="77"/>
      <c r="BS20" s="77"/>
    </row>
    <row r="21" spans="1:73" ht="14.65">
      <c r="A21" s="161" t="s">
        <v>2111</v>
      </c>
      <c r="E21" s="158"/>
      <c r="F21" s="159" t="s">
        <v>2096</v>
      </c>
      <c r="G21" s="159"/>
      <c r="H21" s="159"/>
      <c r="I21" s="158"/>
      <c r="J21" s="159" t="s">
        <v>2097</v>
      </c>
      <c r="K21" s="159"/>
      <c r="L21" s="159"/>
      <c r="N21" s="159" t="s">
        <v>2098</v>
      </c>
      <c r="O21" s="159"/>
      <c r="P21" s="159"/>
      <c r="Q21" s="159"/>
      <c r="R21" s="159"/>
      <c r="U21" s="159" t="s">
        <v>2099</v>
      </c>
      <c r="AB21" s="77"/>
      <c r="AE21" s="77"/>
      <c r="AI21" s="159" t="s">
        <v>2100</v>
      </c>
      <c r="AO21" s="77"/>
      <c r="AR21" s="77"/>
      <c r="AU21" s="78"/>
      <c r="AW21" s="159" t="s">
        <v>2101</v>
      </c>
      <c r="BC21" s="77"/>
      <c r="BF21" s="77"/>
      <c r="BI21" s="78"/>
      <c r="BK21" s="159" t="s">
        <v>2112</v>
      </c>
      <c r="BP21" s="77"/>
      <c r="BS21" s="77"/>
    </row>
    <row r="22" spans="1:73" s="341" customFormat="1" ht="25.15" thickBot="1">
      <c r="A22" s="340" t="s">
        <v>2102</v>
      </c>
      <c r="B22" s="340" t="s">
        <v>2103</v>
      </c>
      <c r="C22" s="340" t="s">
        <v>2104</v>
      </c>
      <c r="D22" s="340" t="s">
        <v>2105</v>
      </c>
      <c r="F22" s="342" t="s">
        <v>207</v>
      </c>
      <c r="G22" s="129" t="s">
        <v>273</v>
      </c>
      <c r="H22" s="129" t="s">
        <v>284</v>
      </c>
      <c r="J22" s="342" t="s">
        <v>207</v>
      </c>
      <c r="K22" s="129" t="s">
        <v>273</v>
      </c>
      <c r="L22" s="129" t="s">
        <v>284</v>
      </c>
      <c r="N22" s="342" t="s">
        <v>207</v>
      </c>
      <c r="O22" s="343" t="s">
        <v>2106</v>
      </c>
      <c r="P22" s="343" t="s">
        <v>683</v>
      </c>
      <c r="Q22" s="343" t="s">
        <v>684</v>
      </c>
      <c r="R22" s="129" t="s">
        <v>273</v>
      </c>
      <c r="S22" s="129" t="s">
        <v>284</v>
      </c>
      <c r="U22" s="342" t="s">
        <v>207</v>
      </c>
      <c r="V22" s="79" t="s">
        <v>692</v>
      </c>
      <c r="W22" s="18" t="s">
        <v>693</v>
      </c>
      <c r="X22" s="19" t="s">
        <v>694</v>
      </c>
      <c r="Y22" s="20" t="s">
        <v>695</v>
      </c>
      <c r="Z22" s="21" t="s">
        <v>696</v>
      </c>
      <c r="AA22" s="22" t="s">
        <v>697</v>
      </c>
      <c r="AB22" s="23" t="s">
        <v>698</v>
      </c>
      <c r="AC22" s="26" t="s">
        <v>699</v>
      </c>
      <c r="AD22" s="24" t="s">
        <v>700</v>
      </c>
      <c r="AE22" s="28" t="s">
        <v>701</v>
      </c>
      <c r="AF22" s="129" t="s">
        <v>284</v>
      </c>
      <c r="AG22" s="342" t="s">
        <v>2113</v>
      </c>
      <c r="AI22" s="342" t="s">
        <v>207</v>
      </c>
      <c r="AJ22" s="79" t="s">
        <v>692</v>
      </c>
      <c r="AK22" s="18" t="s">
        <v>693</v>
      </c>
      <c r="AL22" s="19" t="s">
        <v>694</v>
      </c>
      <c r="AM22" s="20" t="s">
        <v>695</v>
      </c>
      <c r="AN22" s="21" t="s">
        <v>696</v>
      </c>
      <c r="AO22" s="22" t="s">
        <v>697</v>
      </c>
      <c r="AP22" s="23" t="s">
        <v>698</v>
      </c>
      <c r="AQ22" s="26" t="s">
        <v>699</v>
      </c>
      <c r="AR22" s="24" t="s">
        <v>700</v>
      </c>
      <c r="AS22" s="28" t="s">
        <v>701</v>
      </c>
      <c r="AT22" s="129" t="s">
        <v>284</v>
      </c>
      <c r="AU22" s="342" t="s">
        <v>2113</v>
      </c>
      <c r="AW22" s="342" t="s">
        <v>207</v>
      </c>
      <c r="AX22" s="79" t="s">
        <v>2064</v>
      </c>
      <c r="AY22" s="18" t="s">
        <v>2065</v>
      </c>
      <c r="AZ22" s="19" t="s">
        <v>2066</v>
      </c>
      <c r="BA22" s="20" t="s">
        <v>2067</v>
      </c>
      <c r="BB22" s="21" t="s">
        <v>2068</v>
      </c>
      <c r="BC22" s="22" t="s">
        <v>2069</v>
      </c>
      <c r="BD22" s="23" t="s">
        <v>2070</v>
      </c>
      <c r="BE22" s="26" t="s">
        <v>2071</v>
      </c>
      <c r="BF22" s="24" t="s">
        <v>2072</v>
      </c>
      <c r="BG22" s="28" t="s">
        <v>2073</v>
      </c>
      <c r="BH22" s="129" t="s">
        <v>284</v>
      </c>
      <c r="BI22" s="342" t="s">
        <v>2113</v>
      </c>
      <c r="BK22" s="79" t="s">
        <v>2064</v>
      </c>
      <c r="BL22" s="18" t="s">
        <v>2065</v>
      </c>
      <c r="BM22" s="19" t="s">
        <v>2066</v>
      </c>
      <c r="BN22" s="20" t="s">
        <v>2067</v>
      </c>
      <c r="BO22" s="21" t="s">
        <v>2068</v>
      </c>
      <c r="BP22" s="22" t="s">
        <v>2069</v>
      </c>
      <c r="BQ22" s="23" t="s">
        <v>2070</v>
      </c>
      <c r="BR22" s="26" t="s">
        <v>2071</v>
      </c>
      <c r="BS22" s="24" t="s">
        <v>2072</v>
      </c>
      <c r="BT22" s="28" t="s">
        <v>2073</v>
      </c>
      <c r="BU22" s="129" t="s">
        <v>2114</v>
      </c>
    </row>
    <row r="23" spans="1:73">
      <c r="A23" s="144" t="s">
        <v>2115</v>
      </c>
      <c r="B23" s="144" t="s">
        <v>2116</v>
      </c>
      <c r="C23" s="144" t="s">
        <v>2117</v>
      </c>
      <c r="D23" s="144" t="s">
        <v>284</v>
      </c>
      <c r="F23" s="524" t="s">
        <v>658</v>
      </c>
      <c r="G23" s="169"/>
      <c r="H23" s="170">
        <v>0</v>
      </c>
      <c r="I23" s="171"/>
      <c r="J23" s="524" t="s">
        <v>658</v>
      </c>
      <c r="K23" s="169"/>
      <c r="L23" s="169"/>
      <c r="M23" s="171"/>
      <c r="N23" s="524" t="e">
        <f t="shared" ref="N23:N61" ca="1" si="12">$C$11</f>
        <v>#N/A</v>
      </c>
      <c r="O23" s="555"/>
      <c r="P23" s="555"/>
      <c r="Q23" s="555"/>
      <c r="R23" s="169"/>
      <c r="S23" s="169"/>
      <c r="T23" s="171"/>
      <c r="U23" s="524" t="e">
        <f t="shared" ref="U23:U61" ca="1" si="13">$C$11</f>
        <v>#N/A</v>
      </c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70"/>
      <c r="AG23" s="524"/>
      <c r="AH23" s="171"/>
      <c r="AI23" s="524" t="s">
        <v>658</v>
      </c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72">
        <f>H23</f>
        <v>0</v>
      </c>
      <c r="AU23" s="524"/>
      <c r="AV23" s="171"/>
      <c r="AW23" s="524" t="e">
        <f t="shared" ref="AW23:AW61" ca="1" si="14">$C$11</f>
        <v>#N/A</v>
      </c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72">
        <f>AF23</f>
        <v>0</v>
      </c>
      <c r="BI23" s="524"/>
      <c r="BJ23" s="171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</row>
    <row r="24" spans="1:73">
      <c r="A24" s="160" t="s">
        <v>2118</v>
      </c>
      <c r="B24" s="553" t="s">
        <v>2119</v>
      </c>
      <c r="C24" s="166" t="s">
        <v>2120</v>
      </c>
      <c r="D24" s="553" t="s">
        <v>260</v>
      </c>
      <c r="F24" s="524" t="s">
        <v>658</v>
      </c>
      <c r="G24" s="170">
        <v>0</v>
      </c>
      <c r="H24" s="169"/>
      <c r="I24" s="171"/>
      <c r="J24" s="524" t="s">
        <v>658</v>
      </c>
      <c r="K24" s="169"/>
      <c r="L24" s="169"/>
      <c r="M24" s="171"/>
      <c r="N24" s="524" t="e">
        <f t="shared" ca="1" si="12"/>
        <v>#N/A</v>
      </c>
      <c r="O24" s="555"/>
      <c r="P24" s="555"/>
      <c r="Q24" s="555"/>
      <c r="R24" s="169"/>
      <c r="S24" s="169"/>
      <c r="T24" s="171"/>
      <c r="U24" s="524" t="e">
        <f t="shared" ca="1" si="13"/>
        <v>#N/A</v>
      </c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70"/>
      <c r="AG24" s="524"/>
      <c r="AH24" s="171"/>
      <c r="AI24" s="524" t="s">
        <v>658</v>
      </c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72">
        <f>G24</f>
        <v>0</v>
      </c>
      <c r="AU24" s="524"/>
      <c r="AV24" s="171"/>
      <c r="AW24" s="524" t="e">
        <f t="shared" ca="1" si="14"/>
        <v>#N/A</v>
      </c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72">
        <f>AF24</f>
        <v>0</v>
      </c>
      <c r="BI24" s="524"/>
      <c r="BJ24" s="171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</row>
    <row r="25" spans="1:73">
      <c r="A25" s="160" t="s">
        <v>2121</v>
      </c>
      <c r="B25" s="553" t="s">
        <v>2119</v>
      </c>
      <c r="C25" s="166" t="s">
        <v>2122</v>
      </c>
      <c r="D25" s="553" t="s">
        <v>260</v>
      </c>
      <c r="F25" s="524" t="s">
        <v>658</v>
      </c>
      <c r="G25" s="170">
        <v>0</v>
      </c>
      <c r="H25" s="169"/>
      <c r="I25" s="171"/>
      <c r="J25" s="524" t="s">
        <v>658</v>
      </c>
      <c r="K25" s="169"/>
      <c r="L25" s="169"/>
      <c r="M25" s="171"/>
      <c r="N25" s="524" t="e">
        <f t="shared" ca="1" si="12"/>
        <v>#N/A</v>
      </c>
      <c r="O25" s="555"/>
      <c r="P25" s="555"/>
      <c r="Q25" s="555"/>
      <c r="R25" s="169"/>
      <c r="S25" s="169"/>
      <c r="T25" s="171"/>
      <c r="U25" s="524" t="e">
        <f t="shared" ca="1" si="13"/>
        <v>#N/A</v>
      </c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70"/>
      <c r="AG25" s="524"/>
      <c r="AH25" s="171"/>
      <c r="AI25" s="524" t="s">
        <v>658</v>
      </c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72">
        <f>G25</f>
        <v>0</v>
      </c>
      <c r="AU25" s="524"/>
      <c r="AV25" s="171"/>
      <c r="AW25" s="524" t="e">
        <f t="shared" ca="1" si="14"/>
        <v>#N/A</v>
      </c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72">
        <f>AF25</f>
        <v>0</v>
      </c>
      <c r="BI25" s="524"/>
      <c r="BJ25" s="171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</row>
    <row r="26" spans="1:73">
      <c r="A26" s="160" t="s">
        <v>2123</v>
      </c>
      <c r="B26" s="553" t="s">
        <v>2119</v>
      </c>
      <c r="C26" s="553" t="s">
        <v>2124</v>
      </c>
      <c r="D26" s="553" t="s">
        <v>260</v>
      </c>
      <c r="F26" s="524" t="s">
        <v>658</v>
      </c>
      <c r="G26" s="169"/>
      <c r="H26" s="172">
        <f>SUM(G24:G25)</f>
        <v>0</v>
      </c>
      <c r="I26" s="171"/>
      <c r="J26" s="524" t="s">
        <v>658</v>
      </c>
      <c r="K26" s="169"/>
      <c r="L26" s="169"/>
      <c r="M26" s="171"/>
      <c r="N26" s="524" t="e">
        <f t="shared" ca="1" si="12"/>
        <v>#N/A</v>
      </c>
      <c r="O26" s="555"/>
      <c r="P26" s="555"/>
      <c r="Q26" s="555"/>
      <c r="R26" s="169"/>
      <c r="S26" s="169"/>
      <c r="T26" s="171"/>
      <c r="U26" s="524" t="e">
        <f t="shared" ca="1" si="13"/>
        <v>#N/A</v>
      </c>
      <c r="V26" s="173"/>
      <c r="W26" s="173"/>
      <c r="X26" s="173"/>
      <c r="Y26" s="173"/>
      <c r="Z26" s="173"/>
      <c r="AA26" s="173"/>
      <c r="AB26" s="173"/>
      <c r="AC26" s="173"/>
      <c r="AD26" s="173"/>
      <c r="AE26" s="173"/>
      <c r="AF26" s="170"/>
      <c r="AG26" s="524"/>
      <c r="AH26" s="171"/>
      <c r="AI26" s="524" t="s">
        <v>658</v>
      </c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2">
        <f>H26</f>
        <v>0</v>
      </c>
      <c r="AU26" s="524"/>
      <c r="AV26" s="171"/>
      <c r="AW26" s="524" t="e">
        <f t="shared" ca="1" si="14"/>
        <v>#N/A</v>
      </c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2">
        <f>AF26</f>
        <v>0</v>
      </c>
      <c r="BI26" s="524"/>
      <c r="BJ26" s="171"/>
      <c r="BK26" s="173"/>
      <c r="BL26" s="173"/>
      <c r="BM26" s="173"/>
      <c r="BN26" s="173"/>
      <c r="BO26" s="173"/>
      <c r="BP26" s="173"/>
      <c r="BQ26" s="173"/>
      <c r="BR26" s="173"/>
      <c r="BS26" s="173"/>
      <c r="BT26" s="173"/>
      <c r="BU26" s="173"/>
    </row>
    <row r="27" spans="1:73">
      <c r="A27" s="144" t="s">
        <v>2125</v>
      </c>
      <c r="B27" s="144" t="s">
        <v>2116</v>
      </c>
      <c r="C27" s="144" t="s">
        <v>2126</v>
      </c>
      <c r="D27" s="144" t="s">
        <v>284</v>
      </c>
      <c r="F27" s="524" t="s">
        <v>658</v>
      </c>
      <c r="G27" s="169"/>
      <c r="H27" s="174">
        <f>SUM(H23:H26)</f>
        <v>0</v>
      </c>
      <c r="I27" s="171"/>
      <c r="J27" s="524" t="s">
        <v>658</v>
      </c>
      <c r="K27" s="169"/>
      <c r="L27" s="169"/>
      <c r="M27" s="171"/>
      <c r="N27" s="524" t="e">
        <f t="shared" ca="1" si="12"/>
        <v>#N/A</v>
      </c>
      <c r="O27" s="555"/>
      <c r="P27" s="555"/>
      <c r="Q27" s="555"/>
      <c r="R27" s="169"/>
      <c r="S27" s="169"/>
      <c r="T27" s="171"/>
      <c r="U27" s="524" t="e">
        <f t="shared" ca="1" si="13"/>
        <v>#N/A</v>
      </c>
      <c r="V27" s="170">
        <v>0</v>
      </c>
      <c r="W27" s="170">
        <v>0</v>
      </c>
      <c r="X27" s="170">
        <v>0</v>
      </c>
      <c r="Y27" s="170"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0">
        <v>0</v>
      </c>
      <c r="AF27" s="174">
        <f>SUM(V27:AE27)</f>
        <v>0</v>
      </c>
      <c r="AG27" s="555" t="str">
        <f>IF(ABS(SUM(AF23:AF26)-AF27)&lt;0.01, "OK","Error")</f>
        <v>OK</v>
      </c>
      <c r="AH27" s="171"/>
      <c r="AI27" s="524" t="s">
        <v>658</v>
      </c>
      <c r="AJ27" s="170">
        <v>0</v>
      </c>
      <c r="AK27" s="170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0">
        <v>0</v>
      </c>
      <c r="AR27" s="170">
        <v>0</v>
      </c>
      <c r="AS27" s="170">
        <v>0</v>
      </c>
      <c r="AT27" s="174">
        <f>SUM(AJ27:AS27)</f>
        <v>0</v>
      </c>
      <c r="AU27" s="524" t="str">
        <f>IF(ABS(H27-AT27)&lt;0.01,"OK","Error")</f>
        <v>OK</v>
      </c>
      <c r="AV27" s="171"/>
      <c r="AW27" s="524" t="e">
        <f t="shared" ca="1" si="14"/>
        <v>#N/A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0">
        <v>0</v>
      </c>
      <c r="BD27" s="170">
        <v>0</v>
      </c>
      <c r="BE27" s="170">
        <v>0</v>
      </c>
      <c r="BF27" s="170">
        <v>0</v>
      </c>
      <c r="BG27" s="170">
        <v>0</v>
      </c>
      <c r="BH27" s="174">
        <f>SUM(AX27:BG27)</f>
        <v>0</v>
      </c>
      <c r="BI27" s="524" t="str">
        <f>IF(ABS(AF27-BH27)&lt;0.01,"OK","Error")</f>
        <v>OK</v>
      </c>
      <c r="BJ27" s="171"/>
      <c r="BK27" s="170">
        <v>0</v>
      </c>
      <c r="BL27" s="170">
        <v>0</v>
      </c>
      <c r="BM27" s="170">
        <v>0</v>
      </c>
      <c r="BN27" s="170">
        <v>0</v>
      </c>
      <c r="BO27" s="170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83">
        <f t="array" ref="BU27">IFERROR(SUM(AX27:BG27/SUM(AX27:BG27) * BK27:BT27),0)</f>
        <v>0</v>
      </c>
    </row>
    <row r="28" spans="1:73">
      <c r="A28" s="160" t="s">
        <v>2127</v>
      </c>
      <c r="B28" s="553" t="s">
        <v>2128</v>
      </c>
      <c r="C28" s="553" t="s">
        <v>2129</v>
      </c>
      <c r="D28" s="553" t="s">
        <v>293</v>
      </c>
      <c r="F28" s="524" t="s">
        <v>658</v>
      </c>
      <c r="G28" s="169"/>
      <c r="H28" s="170">
        <v>0</v>
      </c>
      <c r="I28" s="171"/>
      <c r="J28" s="524" t="s">
        <v>658</v>
      </c>
      <c r="K28" s="169"/>
      <c r="L28" s="169"/>
      <c r="M28" s="171"/>
      <c r="N28" s="524" t="e">
        <f t="shared" ca="1" si="12"/>
        <v>#N/A</v>
      </c>
      <c r="O28" s="555"/>
      <c r="P28" s="555"/>
      <c r="Q28" s="555"/>
      <c r="R28" s="169"/>
      <c r="S28" s="169"/>
      <c r="T28" s="171"/>
      <c r="U28" s="524" t="e">
        <f t="shared" ca="1" si="13"/>
        <v>#N/A</v>
      </c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70"/>
      <c r="AG28" s="524"/>
      <c r="AH28" s="171"/>
      <c r="AI28" s="524" t="s">
        <v>658</v>
      </c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72">
        <f>H28</f>
        <v>0</v>
      </c>
      <c r="AU28" s="524"/>
      <c r="AV28" s="171"/>
      <c r="AW28" s="524" t="e">
        <f t="shared" ca="1" si="14"/>
        <v>#N/A</v>
      </c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72">
        <f>AF28</f>
        <v>0</v>
      </c>
      <c r="BI28" s="524"/>
      <c r="BJ28" s="171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</row>
    <row r="29" spans="1:73">
      <c r="A29" s="144" t="s">
        <v>2130</v>
      </c>
      <c r="B29" s="144" t="s">
        <v>2116</v>
      </c>
      <c r="C29" s="144" t="s">
        <v>2131</v>
      </c>
      <c r="D29" s="144" t="s">
        <v>284</v>
      </c>
      <c r="F29" s="524" t="s">
        <v>658</v>
      </c>
      <c r="G29" s="173"/>
      <c r="H29" s="174">
        <f>SUM(H27:H28)</f>
        <v>0</v>
      </c>
      <c r="I29" s="171"/>
      <c r="J29" s="524" t="s">
        <v>658</v>
      </c>
      <c r="K29" s="169"/>
      <c r="L29" s="169"/>
      <c r="M29" s="171"/>
      <c r="N29" s="524" t="e">
        <f t="shared" ca="1" si="12"/>
        <v>#N/A</v>
      </c>
      <c r="O29" s="555"/>
      <c r="P29" s="555"/>
      <c r="Q29" s="555"/>
      <c r="R29" s="169"/>
      <c r="S29" s="169"/>
      <c r="T29" s="171"/>
      <c r="U29" s="524" t="e">
        <f t="shared" ca="1" si="13"/>
        <v>#N/A</v>
      </c>
      <c r="V29" s="170">
        <v>0</v>
      </c>
      <c r="W29" s="170">
        <v>0</v>
      </c>
      <c r="X29" s="170">
        <v>0</v>
      </c>
      <c r="Y29" s="170">
        <v>0</v>
      </c>
      <c r="Z29" s="170">
        <v>0</v>
      </c>
      <c r="AA29" s="170">
        <v>0</v>
      </c>
      <c r="AB29" s="170">
        <v>0</v>
      </c>
      <c r="AC29" s="170">
        <v>0</v>
      </c>
      <c r="AD29" s="170">
        <v>0</v>
      </c>
      <c r="AE29" s="170">
        <v>0</v>
      </c>
      <c r="AF29" s="174">
        <f>SUM(V29:AE29)</f>
        <v>0</v>
      </c>
      <c r="AG29" s="555" t="str">
        <f>IF(ABS(SUM(AF27:AF28)-AF29)&lt;0.01, "OK", "Error")</f>
        <v>OK</v>
      </c>
      <c r="AH29" s="171"/>
      <c r="AI29" s="524" t="s">
        <v>658</v>
      </c>
      <c r="AJ29" s="170">
        <v>0</v>
      </c>
      <c r="AK29" s="170">
        <v>0</v>
      </c>
      <c r="AL29" s="170">
        <v>0</v>
      </c>
      <c r="AM29" s="170">
        <v>0</v>
      </c>
      <c r="AN29" s="170">
        <v>0</v>
      </c>
      <c r="AO29" s="170">
        <v>0</v>
      </c>
      <c r="AP29" s="170">
        <v>0</v>
      </c>
      <c r="AQ29" s="170">
        <v>0</v>
      </c>
      <c r="AR29" s="170">
        <v>0</v>
      </c>
      <c r="AS29" s="170">
        <v>0</v>
      </c>
      <c r="AT29" s="174">
        <f>SUM(AJ29:AS29)</f>
        <v>0</v>
      </c>
      <c r="AU29" s="524" t="str">
        <f>IF(ABS(H29-AT29)&lt;0.01,"OK","Error")</f>
        <v>OK</v>
      </c>
      <c r="AV29" s="171"/>
      <c r="AW29" s="524" t="e">
        <f t="shared" ca="1" si="14"/>
        <v>#N/A</v>
      </c>
      <c r="AX29" s="170">
        <v>0</v>
      </c>
      <c r="AY29" s="170">
        <v>0</v>
      </c>
      <c r="AZ29" s="170">
        <v>0</v>
      </c>
      <c r="BA29" s="170">
        <v>0</v>
      </c>
      <c r="BB29" s="170">
        <v>0</v>
      </c>
      <c r="BC29" s="170">
        <v>0</v>
      </c>
      <c r="BD29" s="170">
        <v>0</v>
      </c>
      <c r="BE29" s="170">
        <v>0</v>
      </c>
      <c r="BF29" s="170">
        <v>0</v>
      </c>
      <c r="BG29" s="170">
        <v>0</v>
      </c>
      <c r="BH29" s="174">
        <f>SUM(AX29:BG29)</f>
        <v>0</v>
      </c>
      <c r="BI29" s="524" t="str">
        <f>IF(ABS(AF29-BH29)&lt;0.01,"OK","Error")</f>
        <v>OK</v>
      </c>
      <c r="BJ29" s="171"/>
      <c r="BK29" s="170">
        <v>0</v>
      </c>
      <c r="BL29" s="170">
        <v>0</v>
      </c>
      <c r="BM29" s="170">
        <v>0</v>
      </c>
      <c r="BN29" s="170">
        <v>0</v>
      </c>
      <c r="BO29" s="170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83">
        <f t="array" ref="BU29">IFERROR(SUM(AX29:BG29/SUM(AX29:BG29) * BK29:BT29),0)</f>
        <v>0</v>
      </c>
    </row>
    <row r="30" spans="1:73">
      <c r="A30" s="160" t="s">
        <v>2132</v>
      </c>
      <c r="B30" s="553" t="s">
        <v>2133</v>
      </c>
      <c r="C30" s="166" t="s">
        <v>2134</v>
      </c>
      <c r="D30" s="553" t="s">
        <v>260</v>
      </c>
      <c r="F30" s="524" t="s">
        <v>658</v>
      </c>
      <c r="G30" s="170">
        <v>0</v>
      </c>
      <c r="H30" s="169"/>
      <c r="I30" s="171"/>
      <c r="J30" s="524" t="s">
        <v>658</v>
      </c>
      <c r="K30" s="169"/>
      <c r="L30" s="169"/>
      <c r="M30" s="171"/>
      <c r="N30" s="524" t="e">
        <f t="shared" ca="1" si="12"/>
        <v>#N/A</v>
      </c>
      <c r="O30" s="555"/>
      <c r="P30" s="555"/>
      <c r="Q30" s="555"/>
      <c r="R30" s="169"/>
      <c r="S30" s="169"/>
      <c r="T30" s="171"/>
      <c r="U30" s="524" t="e">
        <f t="shared" ca="1" si="13"/>
        <v>#N/A</v>
      </c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70"/>
      <c r="AG30" s="556"/>
      <c r="AH30" s="171"/>
      <c r="AI30" s="524" t="s">
        <v>658</v>
      </c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72">
        <f t="shared" ref="AT30:AT37" si="15">G30</f>
        <v>0</v>
      </c>
      <c r="AU30" s="556"/>
      <c r="AV30" s="171"/>
      <c r="AW30" s="524" t="e">
        <f t="shared" ca="1" si="14"/>
        <v>#N/A</v>
      </c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72">
        <f t="shared" ref="BH30:BH37" si="16">AF30</f>
        <v>0</v>
      </c>
      <c r="BI30" s="524"/>
      <c r="BJ30" s="171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</row>
    <row r="31" spans="1:73">
      <c r="A31" s="160" t="s">
        <v>2135</v>
      </c>
      <c r="B31" s="553" t="s">
        <v>2133</v>
      </c>
      <c r="C31" s="166" t="s">
        <v>2136</v>
      </c>
      <c r="D31" s="553" t="s">
        <v>260</v>
      </c>
      <c r="F31" s="524" t="s">
        <v>658</v>
      </c>
      <c r="G31" s="170">
        <v>0</v>
      </c>
      <c r="H31" s="169"/>
      <c r="I31" s="171"/>
      <c r="J31" s="524" t="s">
        <v>658</v>
      </c>
      <c r="K31" s="169"/>
      <c r="L31" s="169"/>
      <c r="M31" s="171"/>
      <c r="N31" s="524" t="e">
        <f t="shared" ca="1" si="12"/>
        <v>#N/A</v>
      </c>
      <c r="O31" s="555"/>
      <c r="P31" s="555"/>
      <c r="Q31" s="555"/>
      <c r="R31" s="169"/>
      <c r="S31" s="169"/>
      <c r="T31" s="171"/>
      <c r="U31" s="524" t="e">
        <f t="shared" ca="1" si="13"/>
        <v>#N/A</v>
      </c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70"/>
      <c r="AG31" s="556"/>
      <c r="AH31" s="171"/>
      <c r="AI31" s="524" t="s">
        <v>658</v>
      </c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72">
        <f t="shared" si="15"/>
        <v>0</v>
      </c>
      <c r="AU31" s="556"/>
      <c r="AV31" s="171"/>
      <c r="AW31" s="524" t="e">
        <f t="shared" ca="1" si="14"/>
        <v>#N/A</v>
      </c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72">
        <f t="shared" si="16"/>
        <v>0</v>
      </c>
      <c r="BI31" s="524"/>
      <c r="BJ31" s="171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</row>
    <row r="32" spans="1:73">
      <c r="A32" s="160" t="s">
        <v>2137</v>
      </c>
      <c r="B32" s="553" t="s">
        <v>2133</v>
      </c>
      <c r="C32" s="166" t="s">
        <v>2138</v>
      </c>
      <c r="D32" s="553" t="s">
        <v>301</v>
      </c>
      <c r="F32" s="524" t="s">
        <v>658</v>
      </c>
      <c r="G32" s="169"/>
      <c r="H32" s="169"/>
      <c r="I32" s="171"/>
      <c r="J32" s="524" t="s">
        <v>658</v>
      </c>
      <c r="K32" s="169"/>
      <c r="L32" s="169"/>
      <c r="M32" s="171"/>
      <c r="N32" s="524" t="e">
        <f t="shared" ca="1" si="12"/>
        <v>#N/A</v>
      </c>
      <c r="O32" s="555"/>
      <c r="P32" s="555"/>
      <c r="Q32" s="555"/>
      <c r="R32" s="169"/>
      <c r="S32" s="169"/>
      <c r="T32" s="171"/>
      <c r="U32" s="524" t="e">
        <f t="shared" ca="1" si="13"/>
        <v>#N/A</v>
      </c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70"/>
      <c r="AG32" s="556"/>
      <c r="AH32" s="171"/>
      <c r="AI32" s="524" t="s">
        <v>658</v>
      </c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72">
        <f t="shared" si="15"/>
        <v>0</v>
      </c>
      <c r="AU32" s="556"/>
      <c r="AV32" s="171"/>
      <c r="AW32" s="524" t="e">
        <f t="shared" ca="1" si="14"/>
        <v>#N/A</v>
      </c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72">
        <f t="shared" si="16"/>
        <v>0</v>
      </c>
      <c r="BI32" s="524"/>
      <c r="BJ32" s="171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</row>
    <row r="33" spans="1:73">
      <c r="A33" s="160" t="s">
        <v>2139</v>
      </c>
      <c r="B33" s="553" t="s">
        <v>2133</v>
      </c>
      <c r="C33" s="166" t="s">
        <v>2140</v>
      </c>
      <c r="D33" s="553" t="s">
        <v>260</v>
      </c>
      <c r="F33" s="524" t="s">
        <v>658</v>
      </c>
      <c r="G33" s="170">
        <v>0</v>
      </c>
      <c r="H33" s="169"/>
      <c r="I33" s="171"/>
      <c r="J33" s="524" t="s">
        <v>658</v>
      </c>
      <c r="K33" s="169"/>
      <c r="L33" s="169"/>
      <c r="M33" s="171"/>
      <c r="N33" s="524" t="e">
        <f t="shared" ca="1" si="12"/>
        <v>#N/A</v>
      </c>
      <c r="O33" s="555"/>
      <c r="P33" s="555"/>
      <c r="Q33" s="555"/>
      <c r="R33" s="169"/>
      <c r="S33" s="169"/>
      <c r="T33" s="171"/>
      <c r="U33" s="524" t="e">
        <f t="shared" ca="1" si="13"/>
        <v>#N/A</v>
      </c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70"/>
      <c r="AG33" s="556"/>
      <c r="AH33" s="171"/>
      <c r="AI33" s="524" t="s">
        <v>658</v>
      </c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72">
        <f t="shared" si="15"/>
        <v>0</v>
      </c>
      <c r="AU33" s="556"/>
      <c r="AV33" s="171"/>
      <c r="AW33" s="524" t="e">
        <f t="shared" ca="1" si="14"/>
        <v>#N/A</v>
      </c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72">
        <f t="shared" si="16"/>
        <v>0</v>
      </c>
      <c r="BI33" s="524"/>
      <c r="BJ33" s="171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</row>
    <row r="34" spans="1:73">
      <c r="A34" s="160" t="s">
        <v>2141</v>
      </c>
      <c r="B34" s="553" t="s">
        <v>2133</v>
      </c>
      <c r="C34" s="166" t="s">
        <v>2142</v>
      </c>
      <c r="D34" s="553" t="s">
        <v>260</v>
      </c>
      <c r="F34" s="524" t="s">
        <v>658</v>
      </c>
      <c r="G34" s="170">
        <v>0</v>
      </c>
      <c r="H34" s="169"/>
      <c r="I34" s="171"/>
      <c r="J34" s="524" t="s">
        <v>658</v>
      </c>
      <c r="K34" s="169"/>
      <c r="L34" s="169"/>
      <c r="M34" s="171"/>
      <c r="N34" s="524" t="e">
        <f t="shared" ca="1" si="12"/>
        <v>#N/A</v>
      </c>
      <c r="O34" s="555"/>
      <c r="P34" s="555"/>
      <c r="Q34" s="555"/>
      <c r="R34" s="169"/>
      <c r="S34" s="169"/>
      <c r="T34" s="171"/>
      <c r="U34" s="524" t="e">
        <f t="shared" ca="1" si="13"/>
        <v>#N/A</v>
      </c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70"/>
      <c r="AG34" s="556"/>
      <c r="AH34" s="171"/>
      <c r="AI34" s="524" t="s">
        <v>658</v>
      </c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72">
        <f t="shared" si="15"/>
        <v>0</v>
      </c>
      <c r="AU34" s="556"/>
      <c r="AV34" s="171"/>
      <c r="AW34" s="524" t="e">
        <f t="shared" ca="1" si="14"/>
        <v>#N/A</v>
      </c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72">
        <f t="shared" si="16"/>
        <v>0</v>
      </c>
      <c r="BI34" s="524"/>
      <c r="BJ34" s="171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</row>
    <row r="35" spans="1:73">
      <c r="A35" s="160" t="s">
        <v>2143</v>
      </c>
      <c r="B35" s="553" t="s">
        <v>2133</v>
      </c>
      <c r="C35" s="166" t="s">
        <v>2144</v>
      </c>
      <c r="D35" s="553" t="s">
        <v>260</v>
      </c>
      <c r="F35" s="524" t="s">
        <v>658</v>
      </c>
      <c r="G35" s="170">
        <v>0</v>
      </c>
      <c r="H35" s="169"/>
      <c r="I35" s="171"/>
      <c r="J35" s="524" t="s">
        <v>658</v>
      </c>
      <c r="K35" s="169"/>
      <c r="L35" s="169"/>
      <c r="M35" s="171"/>
      <c r="N35" s="524" t="e">
        <f t="shared" ca="1" si="12"/>
        <v>#N/A</v>
      </c>
      <c r="O35" s="555"/>
      <c r="P35" s="555"/>
      <c r="Q35" s="555"/>
      <c r="R35" s="169"/>
      <c r="S35" s="169"/>
      <c r="T35" s="171"/>
      <c r="U35" s="524" t="e">
        <f t="shared" ca="1" si="13"/>
        <v>#N/A</v>
      </c>
      <c r="V35" s="169"/>
      <c r="W35" s="169"/>
      <c r="X35" s="169"/>
      <c r="Y35" s="169"/>
      <c r="Z35" s="169"/>
      <c r="AA35" s="169"/>
      <c r="AB35" s="169"/>
      <c r="AC35" s="169"/>
      <c r="AD35" s="169"/>
      <c r="AE35" s="169"/>
      <c r="AF35" s="170"/>
      <c r="AG35" s="556"/>
      <c r="AH35" s="171"/>
      <c r="AI35" s="524" t="s">
        <v>658</v>
      </c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72">
        <f t="shared" si="15"/>
        <v>0</v>
      </c>
      <c r="AU35" s="556"/>
      <c r="AV35" s="171"/>
      <c r="AW35" s="524" t="e">
        <f t="shared" ca="1" si="14"/>
        <v>#N/A</v>
      </c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72">
        <f t="shared" si="16"/>
        <v>0</v>
      </c>
      <c r="BI35" s="524"/>
      <c r="BJ35" s="171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</row>
    <row r="36" spans="1:73">
      <c r="A36" s="160" t="s">
        <v>2145</v>
      </c>
      <c r="B36" s="553" t="s">
        <v>2133</v>
      </c>
      <c r="C36" s="166" t="s">
        <v>2120</v>
      </c>
      <c r="D36" s="553" t="s">
        <v>260</v>
      </c>
      <c r="F36" s="524" t="s">
        <v>658</v>
      </c>
      <c r="G36" s="170">
        <v>0</v>
      </c>
      <c r="H36" s="169"/>
      <c r="I36" s="171"/>
      <c r="J36" s="524" t="s">
        <v>658</v>
      </c>
      <c r="K36" s="169"/>
      <c r="L36" s="169"/>
      <c r="M36" s="171"/>
      <c r="N36" s="524" t="e">
        <f t="shared" ca="1" si="12"/>
        <v>#N/A</v>
      </c>
      <c r="O36" s="555"/>
      <c r="P36" s="555"/>
      <c r="Q36" s="555"/>
      <c r="R36" s="169"/>
      <c r="S36" s="169"/>
      <c r="T36" s="171"/>
      <c r="U36" s="524" t="e">
        <f t="shared" ca="1" si="13"/>
        <v>#N/A</v>
      </c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70"/>
      <c r="AG36" s="556"/>
      <c r="AH36" s="171"/>
      <c r="AI36" s="524" t="s">
        <v>658</v>
      </c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72">
        <f t="shared" si="15"/>
        <v>0</v>
      </c>
      <c r="AU36" s="556"/>
      <c r="AV36" s="171"/>
      <c r="AW36" s="524" t="e">
        <f t="shared" ca="1" si="14"/>
        <v>#N/A</v>
      </c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72">
        <f t="shared" si="16"/>
        <v>0</v>
      </c>
      <c r="BI36" s="524"/>
      <c r="BJ36" s="171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</row>
    <row r="37" spans="1:73">
      <c r="A37" s="160" t="s">
        <v>2146</v>
      </c>
      <c r="B37" s="553" t="s">
        <v>2133</v>
      </c>
      <c r="C37" s="553" t="s">
        <v>2147</v>
      </c>
      <c r="D37" s="553" t="s">
        <v>260</v>
      </c>
      <c r="F37" s="524" t="s">
        <v>658</v>
      </c>
      <c r="G37" s="169"/>
      <c r="H37" s="172">
        <f>SUM(G30:G36)</f>
        <v>0</v>
      </c>
      <c r="I37" s="171"/>
      <c r="J37" s="524" t="s">
        <v>658</v>
      </c>
      <c r="K37" s="169"/>
      <c r="L37" s="169"/>
      <c r="M37" s="171"/>
      <c r="N37" s="524" t="e">
        <f t="shared" ca="1" si="12"/>
        <v>#N/A</v>
      </c>
      <c r="O37" s="555"/>
      <c r="P37" s="555"/>
      <c r="Q37" s="555"/>
      <c r="R37" s="169"/>
      <c r="S37" s="169"/>
      <c r="T37" s="171"/>
      <c r="U37" s="524" t="e">
        <f t="shared" ca="1" si="13"/>
        <v>#N/A</v>
      </c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70"/>
      <c r="AG37" s="556"/>
      <c r="AH37" s="171"/>
      <c r="AI37" s="524" t="s">
        <v>658</v>
      </c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72">
        <f t="shared" si="15"/>
        <v>0</v>
      </c>
      <c r="AU37" s="556"/>
      <c r="AV37" s="171"/>
      <c r="AW37" s="524" t="e">
        <f t="shared" ca="1" si="14"/>
        <v>#N/A</v>
      </c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72">
        <f t="shared" si="16"/>
        <v>0</v>
      </c>
      <c r="BI37" s="524"/>
      <c r="BJ37" s="171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</row>
    <row r="38" spans="1:73">
      <c r="A38" s="144" t="s">
        <v>2148</v>
      </c>
      <c r="B38" s="144" t="s">
        <v>2116</v>
      </c>
      <c r="C38" s="144" t="s">
        <v>2149</v>
      </c>
      <c r="D38" s="144" t="s">
        <v>284</v>
      </c>
      <c r="F38" s="524" t="s">
        <v>658</v>
      </c>
      <c r="G38" s="169"/>
      <c r="H38" s="174">
        <f>SUM(H29:H37)</f>
        <v>0</v>
      </c>
      <c r="I38" s="171"/>
      <c r="J38" s="524" t="s">
        <v>658</v>
      </c>
      <c r="K38" s="169"/>
      <c r="L38" s="169"/>
      <c r="M38" s="171"/>
      <c r="N38" s="524" t="e">
        <f t="shared" ca="1" si="12"/>
        <v>#N/A</v>
      </c>
      <c r="O38" s="555"/>
      <c r="P38" s="555"/>
      <c r="Q38" s="555"/>
      <c r="R38" s="169"/>
      <c r="S38" s="169"/>
      <c r="T38" s="171"/>
      <c r="U38" s="524" t="e">
        <f t="shared" ca="1" si="13"/>
        <v>#N/A</v>
      </c>
      <c r="V38" s="170">
        <v>0</v>
      </c>
      <c r="W38" s="170">
        <v>0</v>
      </c>
      <c r="X38" s="170">
        <v>0</v>
      </c>
      <c r="Y38" s="170">
        <v>0</v>
      </c>
      <c r="Z38" s="170">
        <v>0</v>
      </c>
      <c r="AA38" s="170">
        <v>0</v>
      </c>
      <c r="AB38" s="170">
        <v>0</v>
      </c>
      <c r="AC38" s="170">
        <v>0</v>
      </c>
      <c r="AD38" s="170">
        <v>0</v>
      </c>
      <c r="AE38" s="170">
        <v>0</v>
      </c>
      <c r="AF38" s="174">
        <f>SUM(V38:AE38)</f>
        <v>0</v>
      </c>
      <c r="AG38" s="555" t="str">
        <f>IF(ABS(SUM(AF29:AF37)-AF38)&lt;0.01,"OK", "Error")</f>
        <v>OK</v>
      </c>
      <c r="AH38" s="171"/>
      <c r="AI38" s="524" t="s">
        <v>658</v>
      </c>
      <c r="AJ38" s="170">
        <v>0</v>
      </c>
      <c r="AK38" s="170">
        <v>0</v>
      </c>
      <c r="AL38" s="170">
        <v>0</v>
      </c>
      <c r="AM38" s="170">
        <v>0</v>
      </c>
      <c r="AN38" s="170">
        <v>0</v>
      </c>
      <c r="AO38" s="170">
        <v>0</v>
      </c>
      <c r="AP38" s="170">
        <v>0</v>
      </c>
      <c r="AQ38" s="170">
        <v>0</v>
      </c>
      <c r="AR38" s="170">
        <v>0</v>
      </c>
      <c r="AS38" s="170">
        <v>0</v>
      </c>
      <c r="AT38" s="174">
        <f>SUM(AJ38:AS38)</f>
        <v>0</v>
      </c>
      <c r="AU38" s="524" t="str">
        <f>IF(ABS(H38-AT38)&lt;0.01,"OK","Error")</f>
        <v>OK</v>
      </c>
      <c r="AV38" s="171"/>
      <c r="AW38" s="524" t="e">
        <f t="shared" ca="1" si="14"/>
        <v>#N/A</v>
      </c>
      <c r="AX38" s="170">
        <v>0</v>
      </c>
      <c r="AY38" s="170">
        <v>0</v>
      </c>
      <c r="AZ38" s="170">
        <v>0</v>
      </c>
      <c r="BA38" s="170">
        <v>0</v>
      </c>
      <c r="BB38" s="170">
        <v>0</v>
      </c>
      <c r="BC38" s="170">
        <v>0</v>
      </c>
      <c r="BD38" s="170">
        <v>0</v>
      </c>
      <c r="BE38" s="170">
        <v>0</v>
      </c>
      <c r="BF38" s="170">
        <v>0</v>
      </c>
      <c r="BG38" s="170">
        <v>0</v>
      </c>
      <c r="BH38" s="174">
        <f>SUM(AX38:BG38)</f>
        <v>0</v>
      </c>
      <c r="BI38" s="524" t="str">
        <f>IF(ABS(AF38-SUM(AX38:BG38))&lt;0.01,"OK","Error")</f>
        <v>OK</v>
      </c>
      <c r="BJ38" s="171"/>
      <c r="BK38" s="170">
        <v>0</v>
      </c>
      <c r="BL38" s="170">
        <v>0</v>
      </c>
      <c r="BM38" s="170">
        <v>0</v>
      </c>
      <c r="BN38" s="170">
        <v>0</v>
      </c>
      <c r="BO38" s="170">
        <v>0</v>
      </c>
      <c r="BP38" s="170">
        <v>0</v>
      </c>
      <c r="BQ38" s="170">
        <v>0</v>
      </c>
      <c r="BR38" s="170">
        <v>0</v>
      </c>
      <c r="BS38" s="170">
        <v>0</v>
      </c>
      <c r="BT38" s="170">
        <v>0</v>
      </c>
      <c r="BU38" s="83">
        <f t="array" ref="BU38">IFERROR(SUM(AX38:BG38/SUM(AX38:BG38) * BK38:BT38),0)</f>
        <v>0</v>
      </c>
    </row>
    <row r="39" spans="1:73">
      <c r="A39" s="160" t="s">
        <v>2150</v>
      </c>
      <c r="B39" s="553" t="s">
        <v>2151</v>
      </c>
      <c r="C39" s="553" t="s">
        <v>2152</v>
      </c>
      <c r="D39" s="553" t="s">
        <v>237</v>
      </c>
      <c r="F39" s="524" t="s">
        <v>658</v>
      </c>
      <c r="G39" s="169"/>
      <c r="H39" s="170">
        <v>0</v>
      </c>
      <c r="I39" s="171"/>
      <c r="J39" s="524" t="s">
        <v>658</v>
      </c>
      <c r="K39" s="169"/>
      <c r="L39" s="170">
        <v>0</v>
      </c>
      <c r="M39" s="171"/>
      <c r="N39" s="524" t="e">
        <f t="shared" ca="1" si="12"/>
        <v>#N/A</v>
      </c>
      <c r="O39" s="555"/>
      <c r="P39" s="555"/>
      <c r="Q39" s="555"/>
      <c r="R39" s="169"/>
      <c r="S39" s="170">
        <v>0</v>
      </c>
      <c r="T39" s="171"/>
      <c r="U39" s="524" t="e">
        <f t="shared" ca="1" si="13"/>
        <v>#N/A</v>
      </c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70"/>
      <c r="AG39" s="524"/>
      <c r="AH39" s="171"/>
      <c r="AI39" s="524" t="s">
        <v>658</v>
      </c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72">
        <f>H39</f>
        <v>0</v>
      </c>
      <c r="AU39" s="524"/>
      <c r="AV39" s="171"/>
      <c r="AW39" s="524" t="e">
        <f t="shared" ca="1" si="14"/>
        <v>#N/A</v>
      </c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72">
        <f>AF39</f>
        <v>0</v>
      </c>
      <c r="BI39" s="524"/>
      <c r="BJ39" s="171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</row>
    <row r="40" spans="1:73">
      <c r="A40" s="160" t="s">
        <v>2153</v>
      </c>
      <c r="B40" s="553" t="s">
        <v>2151</v>
      </c>
      <c r="C40" s="553" t="s">
        <v>2154</v>
      </c>
      <c r="D40" s="553" t="s">
        <v>237</v>
      </c>
      <c r="F40" s="524" t="s">
        <v>658</v>
      </c>
      <c r="G40" s="169"/>
      <c r="H40" s="170">
        <v>0</v>
      </c>
      <c r="I40" s="171"/>
      <c r="J40" s="524" t="s">
        <v>658</v>
      </c>
      <c r="K40" s="169"/>
      <c r="L40" s="170">
        <v>0</v>
      </c>
      <c r="M40" s="171"/>
      <c r="N40" s="524" t="e">
        <f t="shared" ca="1" si="12"/>
        <v>#N/A</v>
      </c>
      <c r="O40" s="555"/>
      <c r="P40" s="555"/>
      <c r="Q40" s="555"/>
      <c r="R40" s="169"/>
      <c r="S40" s="170">
        <v>0</v>
      </c>
      <c r="T40" s="171"/>
      <c r="U40" s="524" t="e">
        <f t="shared" ca="1" si="13"/>
        <v>#N/A</v>
      </c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70"/>
      <c r="AG40" s="524"/>
      <c r="AH40" s="171"/>
      <c r="AI40" s="524" t="s">
        <v>658</v>
      </c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72">
        <f>H40</f>
        <v>0</v>
      </c>
      <c r="AU40" s="524"/>
      <c r="AV40" s="171"/>
      <c r="AW40" s="524" t="e">
        <f t="shared" ca="1" si="14"/>
        <v>#N/A</v>
      </c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72">
        <f>AF40</f>
        <v>0</v>
      </c>
      <c r="BI40" s="524"/>
      <c r="BJ40" s="171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</row>
    <row r="41" spans="1:73">
      <c r="A41" s="160" t="s">
        <v>2155</v>
      </c>
      <c r="B41" s="553" t="s">
        <v>2151</v>
      </c>
      <c r="C41" s="553" t="s">
        <v>2156</v>
      </c>
      <c r="D41" s="553" t="s">
        <v>237</v>
      </c>
      <c r="F41" s="524" t="s">
        <v>658</v>
      </c>
      <c r="G41" s="173"/>
      <c r="H41" s="170">
        <v>0</v>
      </c>
      <c r="I41" s="171"/>
      <c r="J41" s="524" t="s">
        <v>658</v>
      </c>
      <c r="K41" s="173"/>
      <c r="L41" s="170">
        <v>0</v>
      </c>
      <c r="M41" s="171"/>
      <c r="N41" s="524" t="e">
        <f t="shared" ca="1" si="12"/>
        <v>#N/A</v>
      </c>
      <c r="O41" s="555"/>
      <c r="P41" s="555"/>
      <c r="Q41" s="555"/>
      <c r="R41" s="169"/>
      <c r="S41" s="170">
        <v>0</v>
      </c>
      <c r="T41" s="171"/>
      <c r="U41" s="524" t="e">
        <f t="shared" ca="1" si="13"/>
        <v>#N/A</v>
      </c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70"/>
      <c r="AG41" s="524"/>
      <c r="AH41" s="171"/>
      <c r="AI41" s="524" t="s">
        <v>658</v>
      </c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72">
        <f>H41</f>
        <v>0</v>
      </c>
      <c r="AU41" s="524"/>
      <c r="AV41" s="171"/>
      <c r="AW41" s="524" t="e">
        <f t="shared" ca="1" si="14"/>
        <v>#N/A</v>
      </c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72">
        <f>AF41</f>
        <v>0</v>
      </c>
      <c r="BI41" s="524"/>
      <c r="BJ41" s="171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</row>
    <row r="42" spans="1:73">
      <c r="A42" s="144" t="s">
        <v>2157</v>
      </c>
      <c r="B42" s="144" t="s">
        <v>2116</v>
      </c>
      <c r="C42" s="144" t="s">
        <v>2158</v>
      </c>
      <c r="D42" s="144" t="s">
        <v>284</v>
      </c>
      <c r="F42" s="524" t="s">
        <v>658</v>
      </c>
      <c r="G42" s="169"/>
      <c r="H42" s="174">
        <f>H29+SUM(H39:H41)</f>
        <v>0</v>
      </c>
      <c r="I42" s="171"/>
      <c r="J42" s="524" t="s">
        <v>658</v>
      </c>
      <c r="K42" s="169"/>
      <c r="L42" s="174">
        <f xml:space="preserve"> SUM(L39:L41)</f>
        <v>0</v>
      </c>
      <c r="M42" s="171"/>
      <c r="N42" s="524" t="e">
        <f t="shared" ca="1" si="12"/>
        <v>#N/A</v>
      </c>
      <c r="O42" s="555"/>
      <c r="P42" s="555"/>
      <c r="Q42" s="555"/>
      <c r="R42" s="169"/>
      <c r="S42" s="174">
        <f>SUM(S38:S41)</f>
        <v>0</v>
      </c>
      <c r="T42" s="171"/>
      <c r="U42" s="524" t="e">
        <f t="shared" ca="1" si="13"/>
        <v>#N/A</v>
      </c>
      <c r="V42" s="170">
        <v>0</v>
      </c>
      <c r="W42" s="170">
        <v>0</v>
      </c>
      <c r="X42" s="170">
        <v>0</v>
      </c>
      <c r="Y42" s="170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0">
        <v>0</v>
      </c>
      <c r="AF42" s="174">
        <f>SUM(V42:AE42)</f>
        <v>0</v>
      </c>
      <c r="AG42" s="557" t="str">
        <f>IF(ABS((AF29+SUM(AF39:AF41))-AF42)&lt;0.01,"OK", "Error")</f>
        <v>OK</v>
      </c>
      <c r="AH42" s="171"/>
      <c r="AI42" s="524" t="s">
        <v>658</v>
      </c>
      <c r="AJ42" s="170">
        <v>0</v>
      </c>
      <c r="AK42" s="170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0">
        <v>0</v>
      </c>
      <c r="AR42" s="170">
        <v>0</v>
      </c>
      <c r="AS42" s="170">
        <v>0</v>
      </c>
      <c r="AT42" s="174">
        <f>SUM(AJ42:AS42)</f>
        <v>0</v>
      </c>
      <c r="AU42" s="524" t="str">
        <f>IF(ABS(H42-AT42)&lt;0.01,"OK","Error")</f>
        <v>OK</v>
      </c>
      <c r="AV42" s="171"/>
      <c r="AW42" s="524" t="e">
        <f t="shared" ca="1" si="14"/>
        <v>#N/A</v>
      </c>
      <c r="AX42" s="170">
        <v>0</v>
      </c>
      <c r="AY42" s="170">
        <v>0</v>
      </c>
      <c r="AZ42" s="170">
        <v>0</v>
      </c>
      <c r="BA42" s="170">
        <v>0</v>
      </c>
      <c r="BB42" s="170">
        <v>0</v>
      </c>
      <c r="BC42" s="170">
        <v>0</v>
      </c>
      <c r="BD42" s="170">
        <v>0</v>
      </c>
      <c r="BE42" s="170">
        <v>0</v>
      </c>
      <c r="BF42" s="170">
        <v>0</v>
      </c>
      <c r="BG42" s="170">
        <v>0</v>
      </c>
      <c r="BH42" s="174">
        <f>SUM(AX42:BG42)</f>
        <v>0</v>
      </c>
      <c r="BI42" s="524" t="str">
        <f>IF(ABS(AF42-SUM(AX42:BG42))&lt;0.01,"OK","Error")</f>
        <v>OK</v>
      </c>
      <c r="BJ42" s="171"/>
      <c r="BK42" s="170">
        <v>0</v>
      </c>
      <c r="BL42" s="170">
        <v>0</v>
      </c>
      <c r="BM42" s="170">
        <v>0</v>
      </c>
      <c r="BN42" s="170">
        <v>0</v>
      </c>
      <c r="BO42" s="170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83">
        <f t="array" ref="BU42">IFERROR(SUM(AX42:BG42/SUM(AX42:BG42) * BK42:BT42),0)</f>
        <v>0</v>
      </c>
    </row>
    <row r="43" spans="1:73">
      <c r="A43" s="160" t="s">
        <v>2159</v>
      </c>
      <c r="B43" s="553" t="s">
        <v>2133</v>
      </c>
      <c r="C43" s="166" t="s">
        <v>2134</v>
      </c>
      <c r="D43" s="553" t="s">
        <v>260</v>
      </c>
      <c r="F43" s="524" t="s">
        <v>658</v>
      </c>
      <c r="G43" s="170">
        <v>0</v>
      </c>
      <c r="H43" s="169"/>
      <c r="I43" s="171"/>
      <c r="J43" s="524" t="s">
        <v>658</v>
      </c>
      <c r="K43" s="170">
        <v>0</v>
      </c>
      <c r="L43" s="169"/>
      <c r="M43" s="171"/>
      <c r="N43" s="524" t="e">
        <f t="shared" ca="1" si="12"/>
        <v>#N/A</v>
      </c>
      <c r="O43" s="555"/>
      <c r="P43" s="555"/>
      <c r="Q43" s="555"/>
      <c r="R43" s="169"/>
      <c r="S43" s="169"/>
      <c r="T43" s="171"/>
      <c r="U43" s="524" t="e">
        <f t="shared" ca="1" si="13"/>
        <v>#N/A</v>
      </c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70"/>
      <c r="AG43" s="524"/>
      <c r="AH43" s="171"/>
      <c r="AI43" s="524" t="s">
        <v>658</v>
      </c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72">
        <f>G43</f>
        <v>0</v>
      </c>
      <c r="AU43" s="524"/>
      <c r="AV43" s="171"/>
      <c r="AW43" s="524" t="e">
        <f t="shared" ca="1" si="14"/>
        <v>#N/A</v>
      </c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72">
        <f t="shared" ref="BH43:BH56" si="17">AF43</f>
        <v>0</v>
      </c>
      <c r="BI43" s="524"/>
      <c r="BJ43" s="171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</row>
    <row r="44" spans="1:73">
      <c r="A44" s="160" t="s">
        <v>2160</v>
      </c>
      <c r="B44" s="553" t="s">
        <v>2133</v>
      </c>
      <c r="C44" s="166" t="s">
        <v>2136</v>
      </c>
      <c r="D44" s="553" t="s">
        <v>260</v>
      </c>
      <c r="F44" s="524" t="s">
        <v>658</v>
      </c>
      <c r="G44" s="170">
        <v>0</v>
      </c>
      <c r="H44" s="169"/>
      <c r="I44" s="171"/>
      <c r="J44" s="524" t="s">
        <v>658</v>
      </c>
      <c r="K44" s="170">
        <v>0</v>
      </c>
      <c r="L44" s="169"/>
      <c r="M44" s="171"/>
      <c r="N44" s="524" t="e">
        <f t="shared" ca="1" si="12"/>
        <v>#N/A</v>
      </c>
      <c r="O44" s="555"/>
      <c r="P44" s="555"/>
      <c r="Q44" s="555"/>
      <c r="R44" s="169"/>
      <c r="S44" s="169"/>
      <c r="T44" s="171"/>
      <c r="U44" s="524" t="e">
        <f t="shared" ca="1" si="13"/>
        <v>#N/A</v>
      </c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70"/>
      <c r="AG44" s="524"/>
      <c r="AH44" s="171"/>
      <c r="AI44" s="524" t="s">
        <v>658</v>
      </c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72">
        <f t="shared" ref="AT44:AT56" si="18">G44</f>
        <v>0</v>
      </c>
      <c r="AU44" s="524"/>
      <c r="AV44" s="171"/>
      <c r="AW44" s="524" t="e">
        <f t="shared" ca="1" si="14"/>
        <v>#N/A</v>
      </c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72">
        <f t="shared" si="17"/>
        <v>0</v>
      </c>
      <c r="BI44" s="524"/>
      <c r="BJ44" s="171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</row>
    <row r="45" spans="1:73">
      <c r="A45" s="160" t="s">
        <v>2161</v>
      </c>
      <c r="B45" s="553" t="s">
        <v>2133</v>
      </c>
      <c r="C45" s="166" t="s">
        <v>2138</v>
      </c>
      <c r="D45" s="553" t="s">
        <v>301</v>
      </c>
      <c r="F45" s="524" t="s">
        <v>658</v>
      </c>
      <c r="G45" s="169"/>
      <c r="H45" s="169"/>
      <c r="I45" s="171"/>
      <c r="J45" s="524" t="s">
        <v>658</v>
      </c>
      <c r="K45" s="169"/>
      <c r="L45" s="169"/>
      <c r="M45" s="171"/>
      <c r="N45" s="524" t="e">
        <f t="shared" ca="1" si="12"/>
        <v>#N/A</v>
      </c>
      <c r="O45" s="555"/>
      <c r="P45" s="555"/>
      <c r="Q45" s="555"/>
      <c r="R45" s="169"/>
      <c r="S45" s="169"/>
      <c r="T45" s="171"/>
      <c r="U45" s="524" t="e">
        <f t="shared" ca="1" si="13"/>
        <v>#N/A</v>
      </c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70"/>
      <c r="AG45" s="524"/>
      <c r="AH45" s="171"/>
      <c r="AI45" s="524" t="s">
        <v>658</v>
      </c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72">
        <f t="shared" si="18"/>
        <v>0</v>
      </c>
      <c r="AU45" s="524"/>
      <c r="AV45" s="171"/>
      <c r="AW45" s="524" t="e">
        <f t="shared" ca="1" si="14"/>
        <v>#N/A</v>
      </c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72">
        <f t="shared" si="17"/>
        <v>0</v>
      </c>
      <c r="BI45" s="524"/>
      <c r="BJ45" s="171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</row>
    <row r="46" spans="1:73">
      <c r="A46" s="160" t="s">
        <v>2162</v>
      </c>
      <c r="B46" s="553" t="s">
        <v>2133</v>
      </c>
      <c r="C46" s="166" t="s">
        <v>2140</v>
      </c>
      <c r="D46" s="553" t="s">
        <v>260</v>
      </c>
      <c r="F46" s="524" t="s">
        <v>658</v>
      </c>
      <c r="G46" s="170">
        <v>0</v>
      </c>
      <c r="H46" s="169"/>
      <c r="I46" s="171"/>
      <c r="J46" s="524" t="s">
        <v>658</v>
      </c>
      <c r="K46" s="170">
        <v>0</v>
      </c>
      <c r="L46" s="169"/>
      <c r="M46" s="171"/>
      <c r="N46" s="524" t="e">
        <f t="shared" ca="1" si="12"/>
        <v>#N/A</v>
      </c>
      <c r="O46" s="555"/>
      <c r="P46" s="555"/>
      <c r="Q46" s="555"/>
      <c r="R46" s="169"/>
      <c r="S46" s="169"/>
      <c r="T46" s="171"/>
      <c r="U46" s="524" t="e">
        <f t="shared" ca="1" si="13"/>
        <v>#N/A</v>
      </c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70"/>
      <c r="AG46" s="524"/>
      <c r="AH46" s="171"/>
      <c r="AI46" s="524" t="s">
        <v>658</v>
      </c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72">
        <f t="shared" si="18"/>
        <v>0</v>
      </c>
      <c r="AU46" s="524"/>
      <c r="AV46" s="171"/>
      <c r="AW46" s="524" t="e">
        <f t="shared" ca="1" si="14"/>
        <v>#N/A</v>
      </c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72">
        <f t="shared" si="17"/>
        <v>0</v>
      </c>
      <c r="BI46" s="524"/>
      <c r="BJ46" s="171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</row>
    <row r="47" spans="1:73">
      <c r="A47" s="160" t="s">
        <v>2163</v>
      </c>
      <c r="B47" s="553" t="s">
        <v>2133</v>
      </c>
      <c r="C47" s="166" t="s">
        <v>2142</v>
      </c>
      <c r="D47" s="553" t="s">
        <v>260</v>
      </c>
      <c r="F47" s="524" t="s">
        <v>658</v>
      </c>
      <c r="G47" s="170">
        <v>0</v>
      </c>
      <c r="H47" s="169"/>
      <c r="I47" s="171"/>
      <c r="J47" s="524" t="s">
        <v>658</v>
      </c>
      <c r="K47" s="170">
        <v>0</v>
      </c>
      <c r="L47" s="169"/>
      <c r="M47" s="171"/>
      <c r="N47" s="524" t="e">
        <f t="shared" ca="1" si="12"/>
        <v>#N/A</v>
      </c>
      <c r="O47" s="555"/>
      <c r="P47" s="555"/>
      <c r="Q47" s="555"/>
      <c r="R47" s="169"/>
      <c r="S47" s="169"/>
      <c r="T47" s="171"/>
      <c r="U47" s="524" t="e">
        <f t="shared" ca="1" si="13"/>
        <v>#N/A</v>
      </c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70"/>
      <c r="AG47" s="524"/>
      <c r="AH47" s="171"/>
      <c r="AI47" s="524" t="s">
        <v>658</v>
      </c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72">
        <f t="shared" si="18"/>
        <v>0</v>
      </c>
      <c r="AU47" s="524"/>
      <c r="AV47" s="171"/>
      <c r="AW47" s="524" t="e">
        <f t="shared" ca="1" si="14"/>
        <v>#N/A</v>
      </c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72">
        <f t="shared" si="17"/>
        <v>0</v>
      </c>
      <c r="BI47" s="524"/>
      <c r="BJ47" s="171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</row>
    <row r="48" spans="1:73">
      <c r="A48" s="160" t="s">
        <v>2164</v>
      </c>
      <c r="B48" s="553" t="s">
        <v>2133</v>
      </c>
      <c r="C48" s="166" t="s">
        <v>2144</v>
      </c>
      <c r="D48" s="553" t="s">
        <v>260</v>
      </c>
      <c r="F48" s="524" t="s">
        <v>658</v>
      </c>
      <c r="G48" s="170">
        <v>0</v>
      </c>
      <c r="H48" s="169"/>
      <c r="I48" s="171"/>
      <c r="J48" s="524" t="s">
        <v>658</v>
      </c>
      <c r="K48" s="170">
        <v>0</v>
      </c>
      <c r="L48" s="169"/>
      <c r="M48" s="171"/>
      <c r="N48" s="524" t="e">
        <f t="shared" ca="1" si="12"/>
        <v>#N/A</v>
      </c>
      <c r="O48" s="555"/>
      <c r="P48" s="555"/>
      <c r="Q48" s="555"/>
      <c r="R48" s="169"/>
      <c r="S48" s="169"/>
      <c r="T48" s="171"/>
      <c r="U48" s="524" t="e">
        <f t="shared" ca="1" si="13"/>
        <v>#N/A</v>
      </c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70"/>
      <c r="AG48" s="524"/>
      <c r="AH48" s="171"/>
      <c r="AI48" s="524" t="s">
        <v>658</v>
      </c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72">
        <f t="shared" si="18"/>
        <v>0</v>
      </c>
      <c r="AU48" s="524"/>
      <c r="AV48" s="171"/>
      <c r="AW48" s="524" t="e">
        <f t="shared" ca="1" si="14"/>
        <v>#N/A</v>
      </c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72">
        <f t="shared" si="17"/>
        <v>0</v>
      </c>
      <c r="BI48" s="524"/>
      <c r="BJ48" s="171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</row>
    <row r="49" spans="1:73">
      <c r="A49" s="160" t="s">
        <v>2165</v>
      </c>
      <c r="B49" s="553" t="s">
        <v>2133</v>
      </c>
      <c r="C49" s="166" t="s">
        <v>2120</v>
      </c>
      <c r="D49" s="553" t="s">
        <v>260</v>
      </c>
      <c r="F49" s="524" t="s">
        <v>658</v>
      </c>
      <c r="G49" s="170">
        <v>0</v>
      </c>
      <c r="H49" s="169"/>
      <c r="I49" s="171"/>
      <c r="J49" s="524" t="s">
        <v>658</v>
      </c>
      <c r="K49" s="170">
        <v>0</v>
      </c>
      <c r="L49" s="169"/>
      <c r="M49" s="171"/>
      <c r="N49" s="524" t="e">
        <f t="shared" ca="1" si="12"/>
        <v>#N/A</v>
      </c>
      <c r="O49" s="558"/>
      <c r="P49" s="558"/>
      <c r="Q49" s="558"/>
      <c r="R49" s="170">
        <v>0</v>
      </c>
      <c r="S49" s="169"/>
      <c r="T49" s="171"/>
      <c r="U49" s="524" t="e">
        <f t="shared" ca="1" si="13"/>
        <v>#N/A</v>
      </c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70"/>
      <c r="AG49" s="524"/>
      <c r="AH49" s="171"/>
      <c r="AI49" s="524" t="s">
        <v>658</v>
      </c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72">
        <f t="shared" si="18"/>
        <v>0</v>
      </c>
      <c r="AU49" s="524"/>
      <c r="AV49" s="171"/>
      <c r="AW49" s="524" t="e">
        <f t="shared" ca="1" si="14"/>
        <v>#N/A</v>
      </c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72">
        <f t="shared" si="17"/>
        <v>0</v>
      </c>
      <c r="BI49" s="524"/>
      <c r="BJ49" s="171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</row>
    <row r="50" spans="1:73">
      <c r="A50" s="160" t="s">
        <v>2166</v>
      </c>
      <c r="B50" s="553" t="s">
        <v>2133</v>
      </c>
      <c r="C50" s="553" t="s">
        <v>2147</v>
      </c>
      <c r="D50" s="553" t="s">
        <v>260</v>
      </c>
      <c r="F50" s="524" t="s">
        <v>658</v>
      </c>
      <c r="G50" s="169"/>
      <c r="H50" s="172">
        <f>SUM(G43:G49)</f>
        <v>0</v>
      </c>
      <c r="I50" s="171"/>
      <c r="J50" s="524" t="s">
        <v>658</v>
      </c>
      <c r="K50" s="169"/>
      <c r="L50" s="172">
        <f>SUM(K43:K49)</f>
        <v>0</v>
      </c>
      <c r="M50" s="171"/>
      <c r="N50" s="524" t="e">
        <f t="shared" ca="1" si="12"/>
        <v>#N/A</v>
      </c>
      <c r="O50" s="555"/>
      <c r="P50" s="555"/>
      <c r="Q50" s="555"/>
      <c r="R50" s="169"/>
      <c r="S50" s="172">
        <f>SUM(R43:R49)</f>
        <v>0</v>
      </c>
      <c r="T50" s="171"/>
      <c r="U50" s="524" t="e">
        <f t="shared" ca="1" si="13"/>
        <v>#N/A</v>
      </c>
      <c r="V50" s="169"/>
      <c r="W50" s="169"/>
      <c r="X50" s="169"/>
      <c r="Y50" s="169"/>
      <c r="Z50" s="169"/>
      <c r="AA50" s="169"/>
      <c r="AB50" s="169"/>
      <c r="AC50" s="169"/>
      <c r="AD50" s="169"/>
      <c r="AE50" s="169"/>
      <c r="AF50" s="170"/>
      <c r="AG50" s="524"/>
      <c r="AH50" s="171"/>
      <c r="AI50" s="524" t="s">
        <v>658</v>
      </c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72">
        <f t="shared" si="18"/>
        <v>0</v>
      </c>
      <c r="AU50" s="524"/>
      <c r="AV50" s="171"/>
      <c r="AW50" s="524" t="e">
        <f t="shared" ca="1" si="14"/>
        <v>#N/A</v>
      </c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72">
        <f t="shared" si="17"/>
        <v>0</v>
      </c>
      <c r="BI50" s="524"/>
      <c r="BJ50" s="171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</row>
    <row r="51" spans="1:73">
      <c r="A51" s="160" t="s">
        <v>2167</v>
      </c>
      <c r="B51" s="553" t="s">
        <v>2168</v>
      </c>
      <c r="C51" s="166" t="s">
        <v>2169</v>
      </c>
      <c r="D51" s="553" t="s">
        <v>246</v>
      </c>
      <c r="F51" s="524" t="s">
        <v>658</v>
      </c>
      <c r="G51" s="170">
        <v>0</v>
      </c>
      <c r="H51" s="169"/>
      <c r="I51" s="171"/>
      <c r="J51" s="524" t="s">
        <v>658</v>
      </c>
      <c r="K51" s="169"/>
      <c r="L51" s="169"/>
      <c r="M51" s="171"/>
      <c r="N51" s="524" t="e">
        <f t="shared" ca="1" si="12"/>
        <v>#N/A</v>
      </c>
      <c r="O51" s="558"/>
      <c r="P51" s="558"/>
      <c r="Q51" s="558"/>
      <c r="R51" s="170">
        <v>0</v>
      </c>
      <c r="S51" s="169"/>
      <c r="T51" s="171"/>
      <c r="U51" s="524" t="e">
        <f t="shared" ca="1" si="13"/>
        <v>#N/A</v>
      </c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70"/>
      <c r="AG51" s="556"/>
      <c r="AH51" s="171"/>
      <c r="AI51" s="524" t="s">
        <v>658</v>
      </c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72">
        <f t="shared" si="18"/>
        <v>0</v>
      </c>
      <c r="AU51" s="556"/>
      <c r="AV51" s="171"/>
      <c r="AW51" s="524" t="e">
        <f t="shared" ca="1" si="14"/>
        <v>#N/A</v>
      </c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72">
        <f>AF51</f>
        <v>0</v>
      </c>
      <c r="BI51" s="524"/>
      <c r="BJ51" s="171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</row>
    <row r="52" spans="1:73">
      <c r="A52" s="160" t="s">
        <v>2170</v>
      </c>
      <c r="B52" s="553" t="s">
        <v>2168</v>
      </c>
      <c r="C52" s="166" t="s">
        <v>2171</v>
      </c>
      <c r="D52" s="553" t="s">
        <v>246</v>
      </c>
      <c r="F52" s="524" t="s">
        <v>658</v>
      </c>
      <c r="G52" s="170">
        <v>0</v>
      </c>
      <c r="H52" s="169"/>
      <c r="I52" s="171"/>
      <c r="J52" s="524" t="s">
        <v>658</v>
      </c>
      <c r="K52" s="169"/>
      <c r="L52" s="169"/>
      <c r="M52" s="171"/>
      <c r="N52" s="524" t="e">
        <f t="shared" ca="1" si="12"/>
        <v>#N/A</v>
      </c>
      <c r="O52" s="558"/>
      <c r="P52" s="558"/>
      <c r="Q52" s="558"/>
      <c r="R52" s="170">
        <v>0</v>
      </c>
      <c r="S52" s="169"/>
      <c r="T52" s="171"/>
      <c r="U52" s="524" t="e">
        <f t="shared" ca="1" si="13"/>
        <v>#N/A</v>
      </c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70"/>
      <c r="AG52" s="556"/>
      <c r="AH52" s="171"/>
      <c r="AI52" s="524" t="s">
        <v>658</v>
      </c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72">
        <f t="shared" si="18"/>
        <v>0</v>
      </c>
      <c r="AU52" s="556"/>
      <c r="AV52" s="171"/>
      <c r="AW52" s="524" t="e">
        <f t="shared" ca="1" si="14"/>
        <v>#N/A</v>
      </c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72">
        <f>AF52</f>
        <v>0</v>
      </c>
      <c r="BI52" s="524"/>
      <c r="BJ52" s="171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</row>
    <row r="53" spans="1:73">
      <c r="A53" s="160" t="s">
        <v>2172</v>
      </c>
      <c r="B53" s="553" t="s">
        <v>2168</v>
      </c>
      <c r="C53" s="166" t="s">
        <v>2173</v>
      </c>
      <c r="D53" s="553" t="s">
        <v>246</v>
      </c>
      <c r="F53" s="524" t="s">
        <v>658</v>
      </c>
      <c r="G53" s="170">
        <v>0</v>
      </c>
      <c r="H53" s="169"/>
      <c r="I53" s="171"/>
      <c r="J53" s="524" t="s">
        <v>658</v>
      </c>
      <c r="K53" s="169"/>
      <c r="L53" s="169"/>
      <c r="M53" s="171"/>
      <c r="N53" s="524" t="e">
        <f t="shared" ca="1" si="12"/>
        <v>#N/A</v>
      </c>
      <c r="O53" s="558"/>
      <c r="P53" s="558"/>
      <c r="Q53" s="558"/>
      <c r="R53" s="170">
        <v>0</v>
      </c>
      <c r="S53" s="169"/>
      <c r="T53" s="171"/>
      <c r="U53" s="524" t="e">
        <f t="shared" ca="1" si="13"/>
        <v>#N/A</v>
      </c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70"/>
      <c r="AG53" s="556"/>
      <c r="AH53" s="171"/>
      <c r="AI53" s="524" t="s">
        <v>658</v>
      </c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72">
        <f t="shared" si="18"/>
        <v>0</v>
      </c>
      <c r="AU53" s="556"/>
      <c r="AV53" s="171"/>
      <c r="AW53" s="524" t="e">
        <f t="shared" ca="1" si="14"/>
        <v>#N/A</v>
      </c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72">
        <f>AF53</f>
        <v>0</v>
      </c>
      <c r="BI53" s="524"/>
      <c r="BJ53" s="171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</row>
    <row r="54" spans="1:73">
      <c r="A54" s="160" t="s">
        <v>2174</v>
      </c>
      <c r="B54" s="553" t="s">
        <v>2168</v>
      </c>
      <c r="C54" s="166" t="s">
        <v>2175</v>
      </c>
      <c r="D54" s="553" t="s">
        <v>246</v>
      </c>
      <c r="F54" s="524" t="s">
        <v>658</v>
      </c>
      <c r="G54" s="170">
        <v>0</v>
      </c>
      <c r="H54" s="169"/>
      <c r="I54" s="171"/>
      <c r="J54" s="524" t="s">
        <v>658</v>
      </c>
      <c r="K54" s="169"/>
      <c r="L54" s="169"/>
      <c r="M54" s="171"/>
      <c r="N54" s="524" t="e">
        <f t="shared" ca="1" si="12"/>
        <v>#N/A</v>
      </c>
      <c r="O54" s="558"/>
      <c r="P54" s="558"/>
      <c r="Q54" s="558"/>
      <c r="R54" s="170">
        <v>0</v>
      </c>
      <c r="S54" s="169"/>
      <c r="T54" s="171"/>
      <c r="U54" s="524" t="e">
        <f t="shared" ca="1" si="13"/>
        <v>#N/A</v>
      </c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70"/>
      <c r="AG54" s="556"/>
      <c r="AH54" s="171"/>
      <c r="AI54" s="524" t="s">
        <v>658</v>
      </c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72">
        <f t="shared" si="18"/>
        <v>0</v>
      </c>
      <c r="AU54" s="556"/>
      <c r="AV54" s="171"/>
      <c r="AW54" s="524" t="e">
        <f t="shared" ca="1" si="14"/>
        <v>#N/A</v>
      </c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72">
        <f>AF54</f>
        <v>0</v>
      </c>
      <c r="BI54" s="524"/>
      <c r="BJ54" s="171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</row>
    <row r="55" spans="1:73">
      <c r="A55" s="160" t="s">
        <v>2176</v>
      </c>
      <c r="B55" s="553" t="s">
        <v>2168</v>
      </c>
      <c r="C55" s="166" t="s">
        <v>2177</v>
      </c>
      <c r="D55" s="553" t="s">
        <v>246</v>
      </c>
      <c r="F55" s="524" t="s">
        <v>658</v>
      </c>
      <c r="G55" s="170">
        <v>0</v>
      </c>
      <c r="H55" s="169"/>
      <c r="I55" s="171"/>
      <c r="J55" s="524" t="s">
        <v>658</v>
      </c>
      <c r="K55" s="169"/>
      <c r="L55" s="169"/>
      <c r="M55" s="171"/>
      <c r="N55" s="524" t="e">
        <f t="shared" ca="1" si="12"/>
        <v>#N/A</v>
      </c>
      <c r="O55" s="558"/>
      <c r="P55" s="558"/>
      <c r="Q55" s="558"/>
      <c r="R55" s="170">
        <v>0</v>
      </c>
      <c r="S55" s="169"/>
      <c r="T55" s="171"/>
      <c r="U55" s="524" t="e">
        <f t="shared" ca="1" si="13"/>
        <v>#N/A</v>
      </c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70"/>
      <c r="AG55" s="556"/>
      <c r="AH55" s="171"/>
      <c r="AI55" s="524" t="s">
        <v>658</v>
      </c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72">
        <f t="shared" si="18"/>
        <v>0</v>
      </c>
      <c r="AU55" s="556"/>
      <c r="AV55" s="171"/>
      <c r="AW55" s="524" t="e">
        <f t="shared" ca="1" si="14"/>
        <v>#N/A</v>
      </c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72">
        <f>AF55</f>
        <v>0</v>
      </c>
      <c r="BI55" s="524"/>
      <c r="BJ55" s="171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</row>
    <row r="56" spans="1:73">
      <c r="A56" s="160" t="s">
        <v>2178</v>
      </c>
      <c r="B56" s="553" t="s">
        <v>2168</v>
      </c>
      <c r="C56" s="553" t="s">
        <v>2179</v>
      </c>
      <c r="D56" s="553" t="s">
        <v>246</v>
      </c>
      <c r="F56" s="524" t="s">
        <v>658</v>
      </c>
      <c r="G56" s="169"/>
      <c r="H56" s="172">
        <f>SUM(G51:G55)</f>
        <v>0</v>
      </c>
      <c r="I56" s="171"/>
      <c r="J56" s="524" t="s">
        <v>658</v>
      </c>
      <c r="K56" s="169"/>
      <c r="L56" s="169"/>
      <c r="M56" s="171"/>
      <c r="N56" s="524" t="e">
        <f t="shared" ca="1" si="12"/>
        <v>#N/A</v>
      </c>
      <c r="O56" s="555"/>
      <c r="P56" s="555"/>
      <c r="Q56" s="555"/>
      <c r="R56" s="169"/>
      <c r="S56" s="172">
        <f>SUM(R51:R55)</f>
        <v>0</v>
      </c>
      <c r="T56" s="171"/>
      <c r="U56" s="524" t="e">
        <f t="shared" ca="1" si="13"/>
        <v>#N/A</v>
      </c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0"/>
      <c r="AG56" s="524"/>
      <c r="AH56" s="171"/>
      <c r="AI56" s="524" t="s">
        <v>658</v>
      </c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2">
        <f t="shared" si="18"/>
        <v>0</v>
      </c>
      <c r="AU56" s="524"/>
      <c r="AV56" s="171"/>
      <c r="AW56" s="524" t="e">
        <f t="shared" ca="1" si="14"/>
        <v>#N/A</v>
      </c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2">
        <f t="shared" si="17"/>
        <v>0</v>
      </c>
      <c r="BI56" s="524"/>
      <c r="BJ56" s="171"/>
      <c r="BK56" s="173"/>
      <c r="BL56" s="173"/>
      <c r="BM56" s="173"/>
      <c r="BN56" s="173"/>
      <c r="BO56" s="173"/>
      <c r="BP56" s="173"/>
      <c r="BQ56" s="173"/>
      <c r="BR56" s="173"/>
      <c r="BS56" s="173"/>
      <c r="BT56" s="173"/>
      <c r="BU56" s="169"/>
    </row>
    <row r="57" spans="1:73">
      <c r="A57" s="144" t="s">
        <v>2180</v>
      </c>
      <c r="B57" s="144" t="s">
        <v>2116</v>
      </c>
      <c r="C57" s="144" t="s">
        <v>2181</v>
      </c>
      <c r="D57" s="144" t="s">
        <v>284</v>
      </c>
      <c r="F57" s="524" t="s">
        <v>658</v>
      </c>
      <c r="G57" s="169"/>
      <c r="H57" s="174">
        <f>H38+SUM(H39:H41)+SUM(H43:H56)</f>
        <v>0</v>
      </c>
      <c r="I57" s="171"/>
      <c r="J57" s="524" t="s">
        <v>658</v>
      </c>
      <c r="K57" s="169"/>
      <c r="L57" s="174">
        <f>SUM(L42:L56)</f>
        <v>0</v>
      </c>
      <c r="M57" s="171"/>
      <c r="N57" s="524" t="e">
        <f t="shared" ca="1" si="12"/>
        <v>#N/A</v>
      </c>
      <c r="O57" s="555"/>
      <c r="P57" s="555"/>
      <c r="Q57" s="555"/>
      <c r="R57" s="169"/>
      <c r="S57" s="174">
        <f>SUM(S42:S56)</f>
        <v>0</v>
      </c>
      <c r="T57" s="171"/>
      <c r="U57" s="524" t="e">
        <f t="shared" ca="1" si="13"/>
        <v>#N/A</v>
      </c>
      <c r="V57" s="170">
        <v>0</v>
      </c>
      <c r="W57" s="170">
        <v>0</v>
      </c>
      <c r="X57" s="170">
        <v>0</v>
      </c>
      <c r="Y57" s="170">
        <v>0</v>
      </c>
      <c r="Z57" s="170">
        <v>0</v>
      </c>
      <c r="AA57" s="170">
        <v>0</v>
      </c>
      <c r="AB57" s="170">
        <v>0</v>
      </c>
      <c r="AC57" s="170">
        <v>0</v>
      </c>
      <c r="AD57" s="170">
        <v>0</v>
      </c>
      <c r="AE57" s="170">
        <v>0</v>
      </c>
      <c r="AF57" s="174">
        <f>SUM(V57:AE57)</f>
        <v>0</v>
      </c>
      <c r="AG57" s="555" t="str">
        <f>IF(ABS((AF38+SUM(AF39:AF41)+SUM(AF43:AF56))-AF57)&lt;0.01, "OK","Error")</f>
        <v>OK</v>
      </c>
      <c r="AH57" s="171"/>
      <c r="AI57" s="524" t="s">
        <v>658</v>
      </c>
      <c r="AJ57" s="170">
        <v>0</v>
      </c>
      <c r="AK57" s="170">
        <v>0</v>
      </c>
      <c r="AL57" s="170">
        <v>0</v>
      </c>
      <c r="AM57" s="170">
        <v>0</v>
      </c>
      <c r="AN57" s="170">
        <v>0</v>
      </c>
      <c r="AO57" s="170">
        <v>0</v>
      </c>
      <c r="AP57" s="170">
        <v>0</v>
      </c>
      <c r="AQ57" s="170">
        <v>0</v>
      </c>
      <c r="AR57" s="170">
        <v>0</v>
      </c>
      <c r="AS57" s="170">
        <v>0</v>
      </c>
      <c r="AT57" s="174">
        <f>SUM(AJ57:AS57)</f>
        <v>0</v>
      </c>
      <c r="AU57" s="524" t="str">
        <f>IF(ABS(H57-AT57)&lt;0.01,"OK","Error")</f>
        <v>OK</v>
      </c>
      <c r="AV57" s="171"/>
      <c r="AW57" s="524" t="e">
        <f t="shared" ca="1" si="14"/>
        <v>#N/A</v>
      </c>
      <c r="AX57" s="170">
        <v>0</v>
      </c>
      <c r="AY57" s="170">
        <v>0</v>
      </c>
      <c r="AZ57" s="170">
        <v>0</v>
      </c>
      <c r="BA57" s="170">
        <v>0</v>
      </c>
      <c r="BB57" s="170">
        <v>0</v>
      </c>
      <c r="BC57" s="170">
        <v>0</v>
      </c>
      <c r="BD57" s="170">
        <v>0</v>
      </c>
      <c r="BE57" s="170">
        <v>0</v>
      </c>
      <c r="BF57" s="170">
        <v>0</v>
      </c>
      <c r="BG57" s="170">
        <v>0</v>
      </c>
      <c r="BH57" s="174">
        <f>BH38+SUM(BH39:BH41)+SUM(BH43:BH56)</f>
        <v>0</v>
      </c>
      <c r="BI57" s="524" t="str">
        <f>IF(ABS(AF57-SUM(AX57:BG57))&lt;0.01,"OK","Error")</f>
        <v>OK</v>
      </c>
      <c r="BJ57" s="171"/>
      <c r="BK57" s="170">
        <v>0</v>
      </c>
      <c r="BL57" s="170">
        <v>0</v>
      </c>
      <c r="BM57" s="170">
        <v>0</v>
      </c>
      <c r="BN57" s="170">
        <v>0</v>
      </c>
      <c r="BO57" s="170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83">
        <f t="array" ref="BU57">IFERROR(SUM(AX57:BG57/SUM(AX57:BG57) * BK57:BT57),0)</f>
        <v>0</v>
      </c>
    </row>
    <row r="58" spans="1:73">
      <c r="A58" s="160" t="s">
        <v>2182</v>
      </c>
      <c r="B58" s="553" t="s">
        <v>2183</v>
      </c>
      <c r="C58" s="553" t="s">
        <v>2184</v>
      </c>
      <c r="D58" s="553" t="s">
        <v>234</v>
      </c>
      <c r="F58" s="524" t="s">
        <v>658</v>
      </c>
      <c r="G58" s="169"/>
      <c r="H58" s="387">
        <f ca="1" xml:space="preserve"> -SUMIFS('N1.3_Project_Delivery'!$V$16:$V$1110, 'N1.3_Project_Delivery'!$C$16:$C$1110,"A1", 'N1.3_Project_Delivery'!$F$16:$F$1110,$A$11, 'N1.3_Project_Delivery'!$I$16:$I$1110, "Replacement")</f>
        <v>0</v>
      </c>
      <c r="I58" s="171"/>
      <c r="J58" s="524" t="s">
        <v>658</v>
      </c>
      <c r="K58" s="169"/>
      <c r="L58" s="387">
        <f ca="1">SUMIFS('N1.3_Project_Delivery'!$U$16:$U$1110, 'N1.3_Project_Delivery'!$C$16:$C$1110,"A1", 'N1.3_Project_Delivery'!$F$16:$F$1110,$A$11, 'N1.3_Project_Delivery'!$I$16:$I$1110, "Replacement")</f>
        <v>0</v>
      </c>
      <c r="M58" s="171"/>
      <c r="N58" s="524" t="e">
        <f t="shared" ca="1" si="12"/>
        <v>#N/A</v>
      </c>
      <c r="O58" s="387">
        <f ca="1">SUMIFS('N1.3_Project_Delivery'!$M$16:$M$1110,'N1.3_Project_Delivery'!$C$16:$C$1110,"A1",'N1.3_Project_Delivery'!$F$16:$F$1110,$A$11,'N1.3_Project_Delivery'!$I$16:$I$1110, "Replacement")</f>
        <v>0</v>
      </c>
      <c r="P58" s="387">
        <f ca="1">SUMIFS('N1.3_Project_Delivery'!$N$16:$N$1110,'N1.3_Project_Delivery'!$C$16:$C$1110,"A1",'N1.3_Project_Delivery'!$F$16:$F$1110,$A$11,'N1.3_Project_Delivery'!$I$16:$I$1110, "Replacement")</f>
        <v>0</v>
      </c>
      <c r="Q58" s="555"/>
      <c r="R58" s="169"/>
      <c r="S58" s="172">
        <f ca="1">SUM(O58:P58)/2</f>
        <v>0</v>
      </c>
      <c r="T58" s="171" t="s">
        <v>2185</v>
      </c>
      <c r="U58" s="524" t="e">
        <f t="shared" ca="1" si="13"/>
        <v>#N/A</v>
      </c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72">
        <f ca="1">O58-P58</f>
        <v>0</v>
      </c>
      <c r="AG58" s="556"/>
      <c r="AH58" s="171"/>
      <c r="AI58" s="524" t="s">
        <v>658</v>
      </c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72">
        <f ca="1">H58</f>
        <v>0</v>
      </c>
      <c r="AU58" s="556"/>
      <c r="AV58" s="171"/>
      <c r="AW58" s="524" t="e">
        <f t="shared" ca="1" si="14"/>
        <v>#N/A</v>
      </c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72">
        <f ca="1">AF58</f>
        <v>0</v>
      </c>
      <c r="BI58" s="524"/>
      <c r="BJ58" s="171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</row>
    <row r="59" spans="1:73">
      <c r="A59" s="160" t="s">
        <v>2186</v>
      </c>
      <c r="B59" s="553" t="s">
        <v>2183</v>
      </c>
      <c r="C59" s="553" t="s">
        <v>2187</v>
      </c>
      <c r="D59" s="553" t="s">
        <v>234</v>
      </c>
      <c r="F59" s="524" t="s">
        <v>658</v>
      </c>
      <c r="G59" s="169"/>
      <c r="H59" s="387">
        <f ca="1" xml:space="preserve"> -SUMIFS('N1.3_Project_Delivery'!$V$16:$V$1110, 'N1.3_Project_Delivery'!$C$16:$C$1110,"A1", 'N1.3_Project_Delivery'!$F$16:$F$1110,$A$11, 'N1.3_Project_Delivery'!$I$16:$I$1110, "Refurbishment")</f>
        <v>0</v>
      </c>
      <c r="I59" s="171"/>
      <c r="J59" s="524" t="s">
        <v>658</v>
      </c>
      <c r="K59" s="169"/>
      <c r="L59" s="387">
        <f ca="1">SUMIFS('N1.3_Project_Delivery'!$U$16:$U$1110, 'N1.3_Project_Delivery'!$C$16:$C$1110,"A1", 'N1.3_Project_Delivery'!$F$16:$F$1110,$A$11, 'N1.3_Project_Delivery'!$I$16:$I$1110, "Refurbishment")</f>
        <v>0</v>
      </c>
      <c r="M59" s="171"/>
      <c r="N59" s="524" t="e">
        <f t="shared" ca="1" si="12"/>
        <v>#N/A</v>
      </c>
      <c r="O59" s="555"/>
      <c r="P59" s="555"/>
      <c r="Q59" s="387">
        <f ca="1">SUMIFS('N1.3_Project_Delivery'!$O$16:$O$1110,'N1.3_Project_Delivery'!$C$16:$C$1110,"A1",'N1.3_Project_Delivery'!$F$16:$F$1110,$A$11,'N1.3_Project_Delivery'!$I$16:$I$1110, "Refurbishment")</f>
        <v>0</v>
      </c>
      <c r="R59" s="169"/>
      <c r="S59" s="172">
        <f ca="1">Q59</f>
        <v>0</v>
      </c>
      <c r="T59" s="171"/>
      <c r="U59" s="524" t="e">
        <f t="shared" ca="1" si="13"/>
        <v>#N/A</v>
      </c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2">
        <f ca="1">S59</f>
        <v>0</v>
      </c>
      <c r="AG59" s="556"/>
      <c r="AH59" s="171"/>
      <c r="AI59" s="524" t="s">
        <v>658</v>
      </c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2">
        <f ca="1">H59</f>
        <v>0</v>
      </c>
      <c r="AU59" s="556"/>
      <c r="AV59" s="171"/>
      <c r="AW59" s="524" t="e">
        <f t="shared" ca="1" si="14"/>
        <v>#N/A</v>
      </c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2">
        <f ca="1">AF59</f>
        <v>0</v>
      </c>
      <c r="BI59" s="524"/>
      <c r="BJ59" s="171"/>
      <c r="BK59" s="173"/>
      <c r="BL59" s="173"/>
      <c r="BM59" s="173"/>
      <c r="BN59" s="173"/>
      <c r="BO59" s="173"/>
      <c r="BP59" s="173"/>
      <c r="BQ59" s="173"/>
      <c r="BR59" s="173"/>
      <c r="BS59" s="173"/>
      <c r="BT59" s="173"/>
      <c r="BU59" s="173"/>
    </row>
    <row r="60" spans="1:73">
      <c r="A60" s="160" t="s">
        <v>2188</v>
      </c>
      <c r="B60" s="553" t="s">
        <v>2183</v>
      </c>
      <c r="C60" s="553" t="s">
        <v>2189</v>
      </c>
      <c r="D60" s="553" t="s">
        <v>234</v>
      </c>
      <c r="F60" s="524" t="s">
        <v>658</v>
      </c>
      <c r="G60" s="169"/>
      <c r="H60" s="387">
        <f ca="1" xml:space="preserve"> -SUMIFS('N1.3_Project_Delivery'!$V$16:$V$1110, 'N1.3_Project_Delivery'!$C$16:$C$1110,"A1", 'N1.3_Project_Delivery'!$F$16:$F$1110,$A$11, 'N1.3_Project_Delivery'!$I$16:$I$1110, "Removal") - SUMIFS('N1.3_Project_Delivery'!$V$16:$V$1110, 'N1.3_Project_Delivery'!$C$16:$C$1110,"A1",'N1.3_Project_Delivery'!$F$16:$F$1110,$A$11,'N1.3_Project_Delivery'!$I$16:$I$1110, "Addition") -SUMIFS('N1.3_Project_Delivery'!$V$16:$V$1110, 'N1.3_Project_Delivery'!$C$16:$C$1110,"A1", 'N1.3_Project_Delivery'!$F$16:$F$1110,$A$11, 'N1.3_Project_Delivery'!$I$16:$I$1110, "Indirect Intervention")</f>
        <v>0</v>
      </c>
      <c r="I60" s="171"/>
      <c r="J60" s="524" t="s">
        <v>658</v>
      </c>
      <c r="K60" s="169"/>
      <c r="L60" s="387">
        <f ca="1">SUMIFS('N1.3_Project_Delivery'!$U$16:$U$1110, 'N1.3_Project_Delivery'!$C$16:$C$1110,"A1", 'N1.3_Project_Delivery'!$F$16:$F$1110,$A$11, 'N1.3_Project_Delivery'!$I$16:$I$1110, "Removal") + SUMIFS('N1.3_Project_Delivery'!$U$16:$U$1110, 'N1.3_Project_Delivery'!$C$16:$C$1110,"A1", 'N1.3_Project_Delivery'!$F$16:$F$1110,$A$11, 'N1.3_Project_Delivery'!$I$16:$I$1110, "Addition")+ SUMIFS('N1.3_Project_Delivery'!$U$16:$U$1110, 'N1.3_Project_Delivery'!$C$16:$C$1110,"A1", 'N1.3_Project_Delivery'!$F$16:$F$1110,$A$11, 'N1.3_Project_Delivery'!$I$16:$I$1110, "Indirect Intervention")</f>
        <v>0</v>
      </c>
      <c r="M60" s="171"/>
      <c r="N60" s="524" t="e">
        <f t="shared" ca="1" si="12"/>
        <v>#N/A</v>
      </c>
      <c r="O60" s="555"/>
      <c r="P60" s="555"/>
      <c r="Q60" s="387">
        <f ca="1">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+ SUMIFS('N1.3_Project_Delivery'!$O$16:$O$1110, 'N1.3_Project_Delivery'!$C$16:$C$1110,"A1", 'N1.3_Project_Delivery'!$F$16:$F$1110,$A$11, 'N1.3_Project_Delivery'!$I$16:$I$1110, "Indirect Intervention")</f>
        <v>0</v>
      </c>
      <c r="R60" s="169"/>
      <c r="S60" s="172">
        <f ca="1">Q60</f>
        <v>0</v>
      </c>
      <c r="T60" s="171"/>
      <c r="U60" s="524" t="e">
        <f t="shared" ca="1" si="13"/>
        <v>#N/A</v>
      </c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2">
        <f ca="1">-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</f>
        <v>0</v>
      </c>
      <c r="AG60" s="556"/>
      <c r="AH60" s="171"/>
      <c r="AI60" s="524" t="s">
        <v>658</v>
      </c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2">
        <f ca="1">H60</f>
        <v>0</v>
      </c>
      <c r="AU60" s="556"/>
      <c r="AV60" s="171"/>
      <c r="AW60" s="524" t="e">
        <f t="shared" ca="1" si="14"/>
        <v>#N/A</v>
      </c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2">
        <f ca="1">AF60</f>
        <v>0</v>
      </c>
      <c r="BI60" s="524"/>
      <c r="BJ60" s="171"/>
      <c r="BK60" s="173"/>
      <c r="BL60" s="173"/>
      <c r="BM60" s="173"/>
      <c r="BN60" s="173"/>
      <c r="BO60" s="173"/>
      <c r="BP60" s="173"/>
      <c r="BQ60" s="173"/>
      <c r="BR60" s="173"/>
      <c r="BS60" s="173"/>
      <c r="BT60" s="173"/>
      <c r="BU60" s="173"/>
    </row>
    <row r="61" spans="1:73">
      <c r="A61" s="144" t="s">
        <v>2190</v>
      </c>
      <c r="B61" s="144" t="s">
        <v>2116</v>
      </c>
      <c r="C61" s="144" t="s">
        <v>2191</v>
      </c>
      <c r="D61" s="144" t="s">
        <v>284</v>
      </c>
      <c r="F61" s="524" t="s">
        <v>658</v>
      </c>
      <c r="G61" s="169"/>
      <c r="H61" s="174">
        <f ca="1">H38+SUM(H56,H58:H60)</f>
        <v>0</v>
      </c>
      <c r="I61" s="171"/>
      <c r="J61" s="524" t="s">
        <v>658</v>
      </c>
      <c r="K61" s="169"/>
      <c r="L61" s="174">
        <f ca="1">SUM(L58:L60)</f>
        <v>0</v>
      </c>
      <c r="M61" s="171"/>
      <c r="N61" s="524" t="e">
        <f t="shared" ca="1" si="12"/>
        <v>#N/A</v>
      </c>
      <c r="O61" s="555"/>
      <c r="P61" s="555"/>
      <c r="Q61" s="555"/>
      <c r="R61" s="169"/>
      <c r="S61" s="174">
        <f ca="1">SUM(S58:S60)</f>
        <v>0</v>
      </c>
      <c r="T61" s="171"/>
      <c r="U61" s="524" t="e">
        <f t="shared" ca="1" si="13"/>
        <v>#N/A</v>
      </c>
      <c r="V61" s="170">
        <v>0</v>
      </c>
      <c r="W61" s="170">
        <v>0</v>
      </c>
      <c r="X61" s="170">
        <v>0</v>
      </c>
      <c r="Y61" s="170">
        <v>0</v>
      </c>
      <c r="Z61" s="170">
        <v>0</v>
      </c>
      <c r="AA61" s="170">
        <v>0</v>
      </c>
      <c r="AB61" s="170">
        <v>0</v>
      </c>
      <c r="AC61" s="170">
        <v>0</v>
      </c>
      <c r="AD61" s="170">
        <v>0</v>
      </c>
      <c r="AE61" s="170">
        <v>0</v>
      </c>
      <c r="AF61" s="174">
        <f>SUM(V61:AE61)</f>
        <v>0</v>
      </c>
      <c r="AG61" s="555" t="str">
        <f ca="1">IF(ABS((AF38+SUM(AF43:AF56)+AF60+AF58)-AF61)&lt;0.01, "OK", "Error")</f>
        <v>OK</v>
      </c>
      <c r="AH61" s="171"/>
      <c r="AI61" s="524" t="s">
        <v>658</v>
      </c>
      <c r="AJ61" s="170">
        <v>0</v>
      </c>
      <c r="AK61" s="170">
        <v>0</v>
      </c>
      <c r="AL61" s="170">
        <v>0</v>
      </c>
      <c r="AM61" s="170">
        <v>0</v>
      </c>
      <c r="AN61" s="170">
        <v>0</v>
      </c>
      <c r="AO61" s="170">
        <v>0</v>
      </c>
      <c r="AP61" s="170">
        <v>0</v>
      </c>
      <c r="AQ61" s="170">
        <v>0</v>
      </c>
      <c r="AR61" s="170">
        <v>0</v>
      </c>
      <c r="AS61" s="170">
        <v>0</v>
      </c>
      <c r="AT61" s="174">
        <f>SUM(AJ61:AS61)</f>
        <v>0</v>
      </c>
      <c r="AU61" s="524" t="str">
        <f ca="1">IF(ABS(H61-AT61)&lt;0.01,"OK","Error")</f>
        <v>OK</v>
      </c>
      <c r="AV61" s="171"/>
      <c r="AW61" s="524" t="e">
        <f t="shared" ca="1" si="14"/>
        <v>#N/A</v>
      </c>
      <c r="AX61" s="170">
        <v>0</v>
      </c>
      <c r="AY61" s="170">
        <v>0</v>
      </c>
      <c r="AZ61" s="170">
        <v>0</v>
      </c>
      <c r="BA61" s="170">
        <v>0</v>
      </c>
      <c r="BB61" s="170">
        <v>0</v>
      </c>
      <c r="BC61" s="170">
        <v>0</v>
      </c>
      <c r="BD61" s="170">
        <v>0</v>
      </c>
      <c r="BE61" s="170">
        <v>0</v>
      </c>
      <c r="BF61" s="170">
        <v>0</v>
      </c>
      <c r="BG61" s="170">
        <v>0</v>
      </c>
      <c r="BH61" s="174">
        <f>SUM(AX61:BG61)</f>
        <v>0</v>
      </c>
      <c r="BI61" s="524" t="str">
        <f>IF(ABS(AF61-SUM(AX61:BG61))&lt;0.01,"OK","Error")</f>
        <v>OK</v>
      </c>
      <c r="BJ61" s="171"/>
      <c r="BK61" s="170">
        <v>0</v>
      </c>
      <c r="BL61" s="170">
        <v>0</v>
      </c>
      <c r="BM61" s="170">
        <v>0</v>
      </c>
      <c r="BN61" s="170">
        <v>0</v>
      </c>
      <c r="BO61" s="170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83">
        <f t="array" ref="BU61">IFERROR(SUM(AX61:BG61/SUM(AX61:BG61) * BK61:BT61),0)</f>
        <v>0</v>
      </c>
    </row>
    <row r="62" spans="1:73">
      <c r="N62" s="78"/>
      <c r="O62" s="78"/>
      <c r="P62" s="78"/>
      <c r="Q62" s="78"/>
      <c r="R62" s="78"/>
      <c r="U62" s="78"/>
      <c r="AB62" s="77"/>
      <c r="AE62" s="77"/>
      <c r="AI62" s="78"/>
      <c r="AO62" s="77"/>
      <c r="AR62" s="77"/>
      <c r="AU62" s="78"/>
      <c r="AW62" s="78"/>
      <c r="BC62" s="77"/>
      <c r="BF62" s="77"/>
      <c r="BI62" s="78"/>
      <c r="BP62" s="77"/>
      <c r="BS62" s="77"/>
    </row>
    <row r="63" spans="1:73" ht="12.75" thickBot="1">
      <c r="A63" s="161" t="str">
        <f ca="1">"Inputs to " &amp; 'N2.1_Network_Risk_Summary'!A6</f>
        <v>Inputs to Sheet: N2.1 Network Risk Summary</v>
      </c>
      <c r="F63" s="296" t="s">
        <v>449</v>
      </c>
      <c r="N63" s="78"/>
      <c r="O63" s="78"/>
      <c r="P63" s="78"/>
      <c r="Q63" s="78"/>
      <c r="R63" s="78"/>
      <c r="U63" s="78"/>
      <c r="AB63" s="77"/>
      <c r="AE63" s="77"/>
      <c r="AI63" s="78"/>
      <c r="AO63" s="77"/>
      <c r="AR63" s="77"/>
      <c r="AU63" s="78"/>
      <c r="AW63" s="78"/>
      <c r="BC63" s="77"/>
      <c r="BF63" s="77"/>
      <c r="BI63" s="78"/>
      <c r="BP63" s="77"/>
      <c r="BS63" s="77"/>
    </row>
    <row r="64" spans="1:73">
      <c r="A64" s="187" t="s">
        <v>2192</v>
      </c>
      <c r="B64" s="188"/>
      <c r="C64" s="189"/>
      <c r="F64" s="524" t="str" cm="1">
        <f t="array" aca="1" ref="F64" ca="1">SUBSTITUTE(CELL("address",$A64),"$A","")</f>
        <v>$64</v>
      </c>
      <c r="N64" s="78"/>
      <c r="O64" s="78"/>
      <c r="P64" s="78"/>
      <c r="Q64" s="78"/>
      <c r="R64" s="78"/>
      <c r="U64" s="78"/>
      <c r="AB64" s="77"/>
      <c r="AE64" s="77"/>
      <c r="AI64" s="78"/>
      <c r="AO64" s="77"/>
      <c r="AR64" s="77"/>
      <c r="AU64" s="78"/>
      <c r="AW64" s="78"/>
      <c r="BC64" s="77"/>
      <c r="BF64" s="77"/>
      <c r="BI64" s="78"/>
      <c r="BP64" s="77"/>
      <c r="BS64" s="77"/>
    </row>
    <row r="65" spans="1:71">
      <c r="A65" s="175" t="s">
        <v>2193</v>
      </c>
      <c r="B65" s="167" t="s">
        <v>207</v>
      </c>
      <c r="C65" s="176" t="s">
        <v>2096</v>
      </c>
      <c r="F65" s="524" t="str" cm="1">
        <f t="array" aca="1" ref="F65" ca="1">SUBSTITUTE(CELL("address",$A65),"$A","")</f>
        <v>$65</v>
      </c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AB65" s="77"/>
      <c r="AE65" s="77"/>
      <c r="AG65" s="78"/>
      <c r="AH65" s="78"/>
      <c r="AI65" s="78"/>
      <c r="AJ65" s="78"/>
      <c r="AK65" s="78"/>
      <c r="AL65" s="78"/>
      <c r="AO65" s="77"/>
      <c r="AR65" s="77"/>
      <c r="AU65" s="78"/>
      <c r="AV65" s="78"/>
      <c r="AW65" s="78"/>
      <c r="AX65" s="78"/>
      <c r="AY65" s="78"/>
      <c r="AZ65" s="78"/>
      <c r="BC65" s="77"/>
      <c r="BF65" s="77"/>
      <c r="BI65" s="78"/>
      <c r="BJ65" s="78"/>
      <c r="BK65" s="78"/>
      <c r="BL65" s="78"/>
      <c r="BM65" s="78"/>
      <c r="BP65" s="77"/>
      <c r="BS65" s="77"/>
    </row>
    <row r="66" spans="1:71">
      <c r="A66" s="177" t="str">
        <f>$A$17</f>
        <v>Normalised Baseline Outputs</v>
      </c>
      <c r="B66" s="168" t="s">
        <v>658</v>
      </c>
      <c r="C66" s="178">
        <f>H17</f>
        <v>0</v>
      </c>
      <c r="F66" s="524" t="str" cm="1">
        <f t="array" aca="1" ref="F66" ca="1">SUBSTITUTE(CELL("address",$A66),"$A","")</f>
        <v>$66</v>
      </c>
      <c r="N66" s="78"/>
      <c r="O66" s="78"/>
      <c r="P66" s="78"/>
      <c r="Q66" s="78"/>
      <c r="R66" s="78"/>
      <c r="U66" s="78"/>
      <c r="AB66" s="77"/>
      <c r="AE66" s="77"/>
      <c r="AI66" s="78"/>
      <c r="AO66" s="77"/>
      <c r="AR66" s="77"/>
      <c r="AU66" s="78"/>
      <c r="AW66" s="78"/>
      <c r="BC66" s="77"/>
      <c r="BF66" s="77"/>
      <c r="BI66" s="78"/>
      <c r="BP66" s="77"/>
      <c r="BS66" s="77"/>
    </row>
    <row r="67" spans="1:71">
      <c r="A67" s="177" t="str">
        <f>$A$18</f>
        <v>Outturn/Forecast Output Delivery</v>
      </c>
      <c r="B67" s="168" t="s">
        <v>658</v>
      </c>
      <c r="C67" s="178">
        <f ca="1">H18</f>
        <v>0</v>
      </c>
      <c r="F67" s="524" t="str" cm="1">
        <f t="array" aca="1" ref="F67" ca="1">SUBSTITUTE(CELL("address",$A67),"$A","")</f>
        <v>$67</v>
      </c>
      <c r="N67" s="78"/>
      <c r="O67" s="78"/>
      <c r="P67" s="78"/>
      <c r="Q67" s="78"/>
      <c r="R67" s="78"/>
      <c r="U67" s="78"/>
      <c r="AB67" s="77"/>
      <c r="AE67" s="77"/>
      <c r="AI67" s="78"/>
      <c r="AO67" s="77"/>
      <c r="AR67" s="77"/>
      <c r="AU67" s="78"/>
      <c r="AW67" s="78"/>
      <c r="BC67" s="77"/>
      <c r="BF67" s="77"/>
      <c r="BI67" s="78"/>
      <c r="BP67" s="77"/>
      <c r="BS67" s="77"/>
    </row>
    <row r="68" spans="1:71">
      <c r="A68" s="179" t="str">
        <f>$A$19</f>
        <v>Reported Performance</v>
      </c>
      <c r="B68" s="168" t="s">
        <v>658</v>
      </c>
      <c r="C68" s="180">
        <f ca="1">C67-C66</f>
        <v>0</v>
      </c>
      <c r="F68" s="524" t="str" cm="1">
        <f t="array" aca="1" ref="F68" ca="1">SUBSTITUTE(CELL("address",$A68),"$A","")</f>
        <v>$68</v>
      </c>
      <c r="N68" s="78"/>
      <c r="O68" s="78"/>
      <c r="P68" s="78"/>
      <c r="Q68" s="78"/>
      <c r="R68" s="78"/>
      <c r="U68" s="78"/>
      <c r="AB68" s="77"/>
      <c r="AE68" s="77"/>
      <c r="AI68" s="78"/>
      <c r="AO68" s="77"/>
      <c r="AR68" s="77"/>
      <c r="AU68" s="78"/>
      <c r="AW68" s="78"/>
      <c r="BC68" s="77"/>
      <c r="BF68" s="77"/>
      <c r="BI68" s="78"/>
      <c r="BP68" s="77"/>
      <c r="BS68" s="77"/>
    </row>
    <row r="69" spans="1:71">
      <c r="A69" s="179" t="str">
        <f>A$23</f>
        <v>1A: RIIO-1 Closeout Position</v>
      </c>
      <c r="B69" s="168" t="s">
        <v>658</v>
      </c>
      <c r="C69" s="181">
        <f>$H$23</f>
        <v>0</v>
      </c>
      <c r="F69" s="524" t="str" cm="1">
        <f t="array" aca="1" ref="F69" ca="1">SUBSTITUTE(CELL("address",$A69),"$A","")</f>
        <v>$69</v>
      </c>
      <c r="K69" s="77"/>
      <c r="N69" s="78"/>
      <c r="O69" s="78"/>
      <c r="P69" s="78"/>
      <c r="Q69" s="78"/>
      <c r="R69" s="78"/>
      <c r="U69" s="78"/>
      <c r="AB69" s="77"/>
      <c r="AE69" s="77"/>
      <c r="AI69" s="78"/>
      <c r="AO69" s="77"/>
      <c r="AR69" s="77"/>
      <c r="AU69" s="78"/>
      <c r="AW69" s="78"/>
      <c r="BC69" s="77"/>
      <c r="BF69" s="77"/>
      <c r="BI69" s="78"/>
      <c r="BP69" s="77"/>
      <c r="BS69" s="77"/>
    </row>
    <row r="70" spans="1:71">
      <c r="A70" s="177" t="str">
        <f>C$26</f>
        <v>Total Pre-RIIO-2 Normalisations</v>
      </c>
      <c r="B70" s="168" t="s">
        <v>658</v>
      </c>
      <c r="C70" s="178">
        <f>$H$26</f>
        <v>0</v>
      </c>
      <c r="F70" s="524" t="str" cm="1">
        <f t="array" aca="1" ref="F70" ca="1">SUBSTITUTE(CELL("address",$A70),"$A","")</f>
        <v>$70</v>
      </c>
      <c r="K70" s="77"/>
      <c r="N70" s="78"/>
      <c r="O70" s="78"/>
      <c r="P70" s="78"/>
      <c r="Q70" s="78"/>
      <c r="R70" s="78"/>
      <c r="U70" s="78"/>
      <c r="AB70" s="77"/>
      <c r="AE70" s="77"/>
      <c r="AI70" s="78"/>
      <c r="AO70" s="77"/>
      <c r="AR70" s="77"/>
      <c r="AU70" s="78"/>
      <c r="AW70" s="78"/>
      <c r="BC70" s="77"/>
      <c r="BF70" s="77"/>
      <c r="BI70" s="78"/>
      <c r="BP70" s="77"/>
      <c r="BS70" s="77"/>
    </row>
    <row r="71" spans="1:71">
      <c r="A71" s="179" t="str">
        <f>A$27</f>
        <v>1B: RIIO-2 Start</v>
      </c>
      <c r="B71" s="168" t="s">
        <v>658</v>
      </c>
      <c r="C71" s="181">
        <f>$H$27</f>
        <v>0</v>
      </c>
      <c r="F71" s="524" t="str" cm="1">
        <f t="array" aca="1" ref="F71" ca="1">SUBSTITUTE(CELL("address",$A71),"$A","")</f>
        <v>$71</v>
      </c>
      <c r="K71" s="77"/>
      <c r="N71" s="78"/>
      <c r="O71" s="78"/>
      <c r="P71" s="78"/>
      <c r="Q71" s="78"/>
      <c r="R71" s="78"/>
      <c r="U71" s="78"/>
      <c r="AB71" s="77"/>
      <c r="AE71" s="77"/>
      <c r="AI71" s="78"/>
      <c r="AO71" s="77"/>
      <c r="AR71" s="77"/>
      <c r="AU71" s="78"/>
      <c r="AW71" s="78"/>
      <c r="BC71" s="77"/>
      <c r="BF71" s="77"/>
      <c r="BI71" s="78"/>
      <c r="BP71" s="77"/>
      <c r="BS71" s="77"/>
    </row>
    <row r="72" spans="1:71">
      <c r="A72" s="177" t="str">
        <f>C$28</f>
        <v>Forecast Deterioration</v>
      </c>
      <c r="B72" s="168" t="s">
        <v>658</v>
      </c>
      <c r="C72" s="178">
        <f>$H$28</f>
        <v>0</v>
      </c>
      <c r="F72" s="524" t="str" cm="1">
        <f t="array" aca="1" ref="F72" ca="1">SUBSTITUTE(CELL("address",$A72),"$A","")</f>
        <v>$72</v>
      </c>
      <c r="K72" s="77"/>
      <c r="N72" s="78"/>
      <c r="O72" s="78"/>
      <c r="P72" s="78"/>
      <c r="Q72" s="78"/>
      <c r="R72" s="78"/>
      <c r="U72" s="78"/>
      <c r="AB72" s="77"/>
      <c r="AE72" s="77"/>
      <c r="AI72" s="78"/>
      <c r="AO72" s="77"/>
      <c r="AR72" s="77"/>
      <c r="AU72" s="78"/>
      <c r="AW72" s="78"/>
      <c r="BC72" s="77"/>
      <c r="BF72" s="77"/>
      <c r="BI72" s="78"/>
      <c r="BP72" s="77"/>
      <c r="BS72" s="77"/>
    </row>
    <row r="73" spans="1:71">
      <c r="A73" s="177" t="str">
        <f>C$37</f>
        <v>Total Non-Intervention Risk Changes</v>
      </c>
      <c r="B73" s="168" t="s">
        <v>658</v>
      </c>
      <c r="C73" s="178">
        <f>$H$37</f>
        <v>0</v>
      </c>
      <c r="F73" s="524" t="str" cm="1">
        <f t="array" aca="1" ref="F73" ca="1">SUBSTITUTE(CELL("address",$A73),"$A","")</f>
        <v>$73</v>
      </c>
      <c r="K73" s="77"/>
      <c r="N73" s="78"/>
      <c r="O73" s="78"/>
      <c r="P73" s="78"/>
      <c r="Q73" s="78"/>
      <c r="R73" s="78"/>
      <c r="U73" s="78"/>
      <c r="AB73" s="77"/>
      <c r="AE73" s="77"/>
      <c r="AI73" s="78"/>
      <c r="AO73" s="77"/>
      <c r="AR73" s="77"/>
      <c r="AU73" s="78"/>
      <c r="AW73" s="78"/>
      <c r="BC73" s="77"/>
      <c r="BF73" s="77"/>
      <c r="BI73" s="78"/>
      <c r="BP73" s="77"/>
      <c r="BS73" s="77"/>
    </row>
    <row r="74" spans="1:71">
      <c r="A74" s="179" t="str">
        <f>A$38</f>
        <v>2B: RIIO-2 End - Without A1 Intervention (Normalised)</v>
      </c>
      <c r="B74" s="168" t="s">
        <v>658</v>
      </c>
      <c r="C74" s="181">
        <f>$H$38</f>
        <v>0</v>
      </c>
      <c r="F74" s="524" t="str" cm="1">
        <f t="array" aca="1" ref="F74" ca="1">SUBSTITUTE(CELL("address",$A79),"$A","")</f>
        <v>$79</v>
      </c>
      <c r="K74" s="77"/>
      <c r="N74" s="78"/>
      <c r="O74" s="78"/>
      <c r="P74" s="78"/>
      <c r="Q74" s="78"/>
      <c r="R74" s="78"/>
      <c r="U74" s="78"/>
      <c r="AB74" s="77"/>
      <c r="AE74" s="77"/>
      <c r="AI74" s="78"/>
      <c r="AO74" s="77"/>
      <c r="AR74" s="77"/>
      <c r="AU74" s="78"/>
      <c r="AW74" s="78"/>
      <c r="BC74" s="77"/>
      <c r="BF74" s="77"/>
      <c r="BI74" s="78"/>
      <c r="BP74" s="77"/>
      <c r="BS74" s="77"/>
    </row>
    <row r="75" spans="1:71">
      <c r="A75" s="177" t="str">
        <f>C$39</f>
        <v>A1 Asset Replacement (Baseline)</v>
      </c>
      <c r="B75" s="168" t="s">
        <v>658</v>
      </c>
      <c r="C75" s="178">
        <f>$H$39</f>
        <v>0</v>
      </c>
      <c r="F75" s="524" t="str" cm="1">
        <f t="array" aca="1" ref="F75" ca="1">SUBSTITUTE(CELL("address",$A74),"$A","")</f>
        <v>$74</v>
      </c>
      <c r="K75" s="77"/>
      <c r="N75" s="78"/>
      <c r="O75" s="78"/>
      <c r="P75" s="78"/>
      <c r="Q75" s="78"/>
      <c r="R75" s="78"/>
      <c r="U75" s="78"/>
      <c r="AB75" s="77"/>
      <c r="AE75" s="77"/>
      <c r="AI75" s="78"/>
      <c r="AO75" s="77"/>
      <c r="AR75" s="77"/>
      <c r="AU75" s="78"/>
      <c r="AW75" s="78"/>
      <c r="BC75" s="77"/>
      <c r="BF75" s="77"/>
      <c r="BI75" s="78"/>
      <c r="BP75" s="77"/>
      <c r="BS75" s="77"/>
    </row>
    <row r="76" spans="1:71">
      <c r="A76" s="177" t="str">
        <f>C$40</f>
        <v>A1 Asset Refurbishment (Baseline)</v>
      </c>
      <c r="B76" s="168" t="s">
        <v>658</v>
      </c>
      <c r="C76" s="178">
        <f>$H$40</f>
        <v>0</v>
      </c>
      <c r="F76" s="524" t="str" cm="1">
        <f t="array" aca="1" ref="F76" ca="1">SUBSTITUTE(CELL("address",$A75),"$A","")</f>
        <v>$75</v>
      </c>
      <c r="K76" s="77"/>
      <c r="N76" s="78"/>
      <c r="O76" s="78"/>
      <c r="P76" s="78"/>
      <c r="Q76" s="78"/>
      <c r="R76" s="78"/>
      <c r="U76" s="78"/>
      <c r="AB76" s="77"/>
      <c r="AE76" s="77"/>
      <c r="AI76" s="78"/>
      <c r="AO76" s="77"/>
      <c r="AR76" s="77"/>
      <c r="AU76" s="78"/>
      <c r="AW76" s="78"/>
      <c r="BC76" s="77"/>
      <c r="BF76" s="77"/>
      <c r="BI76" s="78"/>
      <c r="BP76" s="77"/>
      <c r="BS76" s="77"/>
    </row>
    <row r="77" spans="1:71">
      <c r="A77" s="177" t="str">
        <f>C$41</f>
        <v>A1 Other (including Decommissioning) (Baseline)</v>
      </c>
      <c r="B77" s="168" t="s">
        <v>658</v>
      </c>
      <c r="C77" s="178">
        <f>$H$41</f>
        <v>0</v>
      </c>
      <c r="F77" s="524" t="str" cm="1">
        <f t="array" aca="1" ref="F77" ca="1">SUBSTITUTE(CELL("address",$A76),"$A","")</f>
        <v>$76</v>
      </c>
      <c r="K77" s="77"/>
      <c r="N77" s="78"/>
      <c r="O77" s="78"/>
      <c r="P77" s="78"/>
      <c r="Q77" s="78"/>
      <c r="R77" s="78"/>
      <c r="U77" s="78"/>
      <c r="AB77" s="77"/>
      <c r="AE77" s="77"/>
      <c r="AI77" s="78"/>
      <c r="AO77" s="77"/>
      <c r="AR77" s="77"/>
      <c r="AU77" s="78"/>
      <c r="AW77" s="78"/>
      <c r="BC77" s="77"/>
      <c r="BF77" s="77"/>
      <c r="BI77" s="78"/>
      <c r="BP77" s="77"/>
      <c r="BS77" s="77"/>
    </row>
    <row r="78" spans="1:71">
      <c r="A78" s="177" t="str">
        <f>C$50</f>
        <v>Total Non-Intervention Risk Changes</v>
      </c>
      <c r="B78" s="168" t="s">
        <v>658</v>
      </c>
      <c r="C78" s="178">
        <f>$H$50</f>
        <v>0</v>
      </c>
      <c r="F78" s="524" t="str" cm="1">
        <f t="array" aca="1" ref="F78" ca="1">SUBSTITUTE(CELL("address",$A77),"$A","")</f>
        <v>$77</v>
      </c>
      <c r="K78" s="77"/>
      <c r="N78" s="78"/>
      <c r="O78" s="78"/>
      <c r="P78" s="78"/>
      <c r="Q78" s="78"/>
      <c r="R78" s="78"/>
      <c r="U78" s="78"/>
      <c r="AB78" s="77"/>
      <c r="AE78" s="77"/>
      <c r="AI78" s="78"/>
      <c r="AO78" s="77"/>
      <c r="AR78" s="77"/>
      <c r="AU78" s="78"/>
      <c r="AW78" s="78"/>
      <c r="BC78" s="77"/>
      <c r="BF78" s="77"/>
      <c r="BI78" s="78"/>
      <c r="BP78" s="77"/>
      <c r="BS78" s="77"/>
    </row>
    <row r="79" spans="1:71">
      <c r="A79" s="177" t="str">
        <f>C56</f>
        <v>Total Non-NARM Interventions</v>
      </c>
      <c r="B79" s="168" t="s">
        <v>658</v>
      </c>
      <c r="C79" s="178">
        <f>H56</f>
        <v>0</v>
      </c>
      <c r="F79" s="524" t="str" cm="1">
        <f t="array" aca="1" ref="F79" ca="1">SUBSTITUTE(CELL("address",$A78),"$A","")</f>
        <v>$78</v>
      </c>
      <c r="K79" s="77"/>
      <c r="N79" s="78"/>
      <c r="O79" s="78"/>
      <c r="P79" s="78"/>
      <c r="Q79" s="78"/>
      <c r="R79" s="78"/>
      <c r="U79" s="78"/>
      <c r="AB79" s="77"/>
      <c r="AE79" s="77"/>
      <c r="AI79" s="78"/>
      <c r="AO79" s="77"/>
      <c r="AR79" s="77"/>
      <c r="AU79" s="78"/>
      <c r="AW79" s="78"/>
      <c r="BC79" s="77"/>
      <c r="BF79" s="77"/>
      <c r="BI79" s="78"/>
      <c r="BP79" s="77"/>
      <c r="BS79" s="77"/>
    </row>
    <row r="80" spans="1:71">
      <c r="A80" s="179" t="str">
        <f>A$57</f>
        <v>3B: Baseline RIIO-2 End - With A1 Intervention (Normalised)</v>
      </c>
      <c r="B80" s="168" t="s">
        <v>658</v>
      </c>
      <c r="C80" s="181">
        <f>$H$57</f>
        <v>0</v>
      </c>
      <c r="F80" s="524" t="str" cm="1">
        <f t="array" aca="1" ref="F80" ca="1">SUBSTITUTE(CELL("address",$A80),"$A","")</f>
        <v>$80</v>
      </c>
      <c r="K80" s="77"/>
      <c r="N80" s="78"/>
      <c r="O80" s="78"/>
      <c r="P80" s="78"/>
      <c r="Q80" s="78"/>
      <c r="R80" s="78"/>
      <c r="U80" s="78"/>
      <c r="AB80" s="77"/>
      <c r="AE80" s="77"/>
      <c r="AI80" s="78"/>
      <c r="AO80" s="77"/>
      <c r="AR80" s="77"/>
      <c r="AU80" s="78"/>
      <c r="AW80" s="78"/>
      <c r="BC80" s="77"/>
      <c r="BF80" s="77"/>
      <c r="BI80" s="78"/>
      <c r="BP80" s="77"/>
      <c r="BS80" s="77"/>
    </row>
    <row r="81" spans="1:71">
      <c r="A81" s="177" t="str">
        <f>C$58</f>
        <v>A1 Asset Replacement</v>
      </c>
      <c r="B81" s="168" t="s">
        <v>658</v>
      </c>
      <c r="C81" s="178">
        <f ca="1">$H$58</f>
        <v>0</v>
      </c>
      <c r="F81" s="524" t="str" cm="1">
        <f t="array" aca="1" ref="F81" ca="1">SUBSTITUTE(CELL("address",$A81),"$A","")</f>
        <v>$81</v>
      </c>
      <c r="K81" s="77"/>
      <c r="N81" s="78"/>
      <c r="O81" s="78"/>
      <c r="P81" s="78"/>
      <c r="Q81" s="78"/>
      <c r="R81" s="78"/>
      <c r="U81" s="78"/>
      <c r="AB81" s="77"/>
      <c r="AE81" s="77"/>
      <c r="AI81" s="78"/>
      <c r="AO81" s="77"/>
      <c r="AR81" s="77"/>
      <c r="AU81" s="78"/>
      <c r="AW81" s="78"/>
      <c r="BC81" s="77"/>
      <c r="BF81" s="77"/>
      <c r="BI81" s="78"/>
      <c r="BP81" s="77"/>
      <c r="BS81" s="77"/>
    </row>
    <row r="82" spans="1:71">
      <c r="A82" s="177" t="str">
        <f>C$59</f>
        <v>A1 Asset Refurbishment</v>
      </c>
      <c r="B82" s="168" t="s">
        <v>658</v>
      </c>
      <c r="C82" s="178">
        <f ca="1">$H$59</f>
        <v>0</v>
      </c>
      <c r="F82" s="524" t="str" cm="1">
        <f t="array" aca="1" ref="F82" ca="1">SUBSTITUTE(CELL("address",$A82),"$A","")</f>
        <v>$82</v>
      </c>
      <c r="K82" s="77"/>
      <c r="N82" s="78"/>
      <c r="O82" s="78"/>
      <c r="P82" s="78"/>
      <c r="Q82" s="78"/>
      <c r="R82" s="78"/>
      <c r="U82" s="78"/>
      <c r="AB82" s="77"/>
      <c r="AE82" s="77"/>
      <c r="AI82" s="78"/>
      <c r="AO82" s="77"/>
      <c r="AR82" s="77"/>
      <c r="AU82" s="78"/>
      <c r="AW82" s="78"/>
      <c r="BC82" s="77"/>
      <c r="BF82" s="77"/>
      <c r="BI82" s="78"/>
      <c r="BP82" s="77"/>
      <c r="BS82" s="77"/>
    </row>
    <row r="83" spans="1:71">
      <c r="A83" s="177" t="str">
        <f>C$60</f>
        <v>A1 Other (including Decommissioning)</v>
      </c>
      <c r="B83" s="168" t="s">
        <v>658</v>
      </c>
      <c r="C83" s="178">
        <f ca="1">$H$60</f>
        <v>0</v>
      </c>
      <c r="F83" s="524" t="str" cm="1">
        <f t="array" aca="1" ref="F83" ca="1">SUBSTITUTE(CELL("address",$A83),"$A","")</f>
        <v>$83</v>
      </c>
      <c r="K83" s="77"/>
      <c r="N83" s="78"/>
      <c r="O83" s="78"/>
      <c r="P83" s="78"/>
      <c r="Q83" s="78"/>
      <c r="R83" s="78"/>
      <c r="U83" s="78"/>
      <c r="AB83" s="77"/>
      <c r="AE83" s="77"/>
      <c r="AI83" s="78"/>
      <c r="AO83" s="77"/>
      <c r="AR83" s="77"/>
      <c r="AU83" s="78"/>
      <c r="AW83" s="78"/>
      <c r="BC83" s="77"/>
      <c r="BF83" s="77"/>
      <c r="BI83" s="78"/>
      <c r="BP83" s="77"/>
      <c r="BS83" s="77"/>
    </row>
    <row r="84" spans="1:71">
      <c r="A84" s="179" t="str">
        <f>A$61</f>
        <v>3C: Outturn/Forecast RIIO-2 End - With A1 Intervention</v>
      </c>
      <c r="B84" s="168" t="s">
        <v>658</v>
      </c>
      <c r="C84" s="181">
        <f ca="1">$H$61</f>
        <v>0</v>
      </c>
      <c r="F84" s="524" t="str" cm="1">
        <f t="array" aca="1" ref="F84" ca="1">SUBSTITUTE(CELL("address",$A84),"$A","")</f>
        <v>$84</v>
      </c>
      <c r="K84" s="77"/>
      <c r="N84" s="78"/>
      <c r="O84" s="78"/>
      <c r="P84" s="78"/>
      <c r="Q84" s="78"/>
      <c r="R84" s="78"/>
      <c r="U84" s="78"/>
      <c r="AB84" s="77"/>
      <c r="AE84" s="77"/>
      <c r="AI84" s="78"/>
      <c r="AO84" s="77"/>
      <c r="AR84" s="77"/>
      <c r="AU84" s="78"/>
      <c r="AW84" s="78"/>
      <c r="BC84" s="77"/>
      <c r="BF84" s="77"/>
      <c r="BI84" s="78"/>
      <c r="BP84" s="77"/>
      <c r="BS84" s="77"/>
    </row>
    <row r="85" spans="1:71">
      <c r="A85" s="190"/>
      <c r="B85" s="191"/>
      <c r="C85" s="192"/>
      <c r="F85" s="524" t="str" cm="1">
        <f t="array" aca="1" ref="F85" ca="1">SUBSTITUTE(CELL("address",$A85),"$A","")</f>
        <v>$85</v>
      </c>
      <c r="N85" s="78"/>
      <c r="O85" s="78"/>
      <c r="P85" s="78"/>
      <c r="Q85" s="78"/>
      <c r="R85" s="78"/>
      <c r="U85" s="78"/>
      <c r="AB85" s="77"/>
      <c r="AE85" s="77"/>
      <c r="AI85" s="78"/>
      <c r="AO85" s="77"/>
      <c r="AR85" s="77"/>
      <c r="AU85" s="78"/>
      <c r="AW85" s="78"/>
      <c r="BC85" s="77"/>
      <c r="BF85" s="77"/>
      <c r="BI85" s="78"/>
      <c r="BP85" s="77"/>
      <c r="BS85" s="77"/>
    </row>
    <row r="86" spans="1:71">
      <c r="A86" s="193" t="s">
        <v>2194</v>
      </c>
      <c r="B86" s="191"/>
      <c r="C86" s="192"/>
      <c r="F86" s="524" t="str" cm="1">
        <f t="array" aca="1" ref="F86" ca="1">SUBSTITUTE(CELL("address",$A86),"$A","")</f>
        <v>$86</v>
      </c>
      <c r="N86" s="78"/>
      <c r="O86" s="78"/>
      <c r="P86" s="78"/>
      <c r="Q86" s="78"/>
      <c r="R86" s="78"/>
      <c r="U86" s="78"/>
      <c r="AB86" s="77"/>
      <c r="AE86" s="77"/>
      <c r="AI86" s="78"/>
      <c r="AO86" s="77"/>
      <c r="AR86" s="77"/>
      <c r="AU86" s="78"/>
      <c r="AW86" s="78"/>
      <c r="BC86" s="77"/>
      <c r="BF86" s="77"/>
      <c r="BI86" s="78"/>
      <c r="BP86" s="77"/>
      <c r="BS86" s="77"/>
    </row>
    <row r="87" spans="1:71">
      <c r="A87" s="175" t="s">
        <v>2193</v>
      </c>
      <c r="B87" s="167" t="s">
        <v>207</v>
      </c>
      <c r="C87" s="182" t="s">
        <v>284</v>
      </c>
      <c r="F87" s="524" t="str" cm="1">
        <f t="array" aca="1" ref="F87" ca="1">SUBSTITUTE(CELL("address",$A87),"$A","")</f>
        <v>$87</v>
      </c>
      <c r="N87" s="78"/>
      <c r="O87" s="78"/>
      <c r="P87" s="78"/>
      <c r="Q87" s="78"/>
      <c r="R87" s="78"/>
      <c r="U87" s="78"/>
      <c r="AB87" s="77"/>
      <c r="AE87" s="77"/>
      <c r="AI87" s="78"/>
      <c r="AO87" s="77"/>
      <c r="AR87" s="77"/>
      <c r="AU87" s="78"/>
      <c r="AW87" s="78"/>
      <c r="BC87" s="77"/>
      <c r="BF87" s="77"/>
      <c r="BI87" s="78"/>
      <c r="BP87" s="77"/>
      <c r="BS87" s="77"/>
    </row>
    <row r="88" spans="1:71">
      <c r="A88" s="177" t="str">
        <f>$A$17</f>
        <v>Normalised Baseline Outputs</v>
      </c>
      <c r="B88" s="168" t="s">
        <v>658</v>
      </c>
      <c r="C88" s="559">
        <f>L17</f>
        <v>0</v>
      </c>
      <c r="F88" s="524" t="str" cm="1">
        <f t="array" aca="1" ref="F88" ca="1">SUBSTITUTE(CELL("address",$A88),"$A","")</f>
        <v>$88</v>
      </c>
      <c r="N88" s="78"/>
      <c r="O88" s="78"/>
      <c r="P88" s="78"/>
      <c r="Q88" s="78"/>
      <c r="R88" s="78"/>
      <c r="U88" s="78"/>
      <c r="AB88" s="77"/>
      <c r="AE88" s="77"/>
      <c r="AI88" s="78"/>
      <c r="AO88" s="77"/>
      <c r="AR88" s="77"/>
      <c r="AU88" s="78"/>
      <c r="AW88" s="78"/>
      <c r="BC88" s="77"/>
      <c r="BF88" s="77"/>
      <c r="BI88" s="78"/>
      <c r="BP88" s="77"/>
      <c r="BS88" s="77"/>
    </row>
    <row r="89" spans="1:71">
      <c r="A89" s="177" t="str">
        <f>$A$18</f>
        <v>Outturn/Forecast Output Delivery</v>
      </c>
      <c r="B89" s="168" t="s">
        <v>658</v>
      </c>
      <c r="C89" s="559">
        <f ca="1">L18</f>
        <v>0</v>
      </c>
      <c r="F89" s="524" t="str" cm="1">
        <f t="array" aca="1" ref="F89" ca="1">SUBSTITUTE(CELL("address",$A89),"$A","")</f>
        <v>$89</v>
      </c>
      <c r="N89" s="78"/>
      <c r="O89" s="78"/>
      <c r="P89" s="78"/>
      <c r="Q89" s="78"/>
      <c r="R89" s="78"/>
      <c r="U89" s="78"/>
      <c r="AB89" s="77"/>
      <c r="AE89" s="77"/>
      <c r="AI89" s="78"/>
      <c r="AO89" s="77"/>
      <c r="AR89" s="77"/>
      <c r="AU89" s="78"/>
      <c r="AW89" s="78"/>
      <c r="BC89" s="77"/>
      <c r="BF89" s="77"/>
      <c r="BI89" s="78"/>
      <c r="BP89" s="77"/>
      <c r="BS89" s="77"/>
    </row>
    <row r="90" spans="1:71">
      <c r="A90" s="179" t="str">
        <f>$A$19</f>
        <v>Reported Performance</v>
      </c>
      <c r="B90" s="168" t="s">
        <v>658</v>
      </c>
      <c r="C90" s="180">
        <f ca="1">L19</f>
        <v>0</v>
      </c>
      <c r="F90" s="524" t="str" cm="1">
        <f t="array" aca="1" ref="F90" ca="1">SUBSTITUTE(CELL("address",$A90),"$A","")</f>
        <v>$90</v>
      </c>
      <c r="N90" s="78"/>
      <c r="O90" s="78"/>
      <c r="P90" s="78"/>
      <c r="Q90" s="78"/>
      <c r="R90" s="78"/>
      <c r="U90" s="78"/>
      <c r="AB90" s="77"/>
      <c r="AE90" s="77"/>
      <c r="AI90" s="78"/>
      <c r="AO90" s="77"/>
      <c r="AR90" s="77"/>
      <c r="AU90" s="78"/>
      <c r="AW90" s="78"/>
      <c r="BC90" s="77"/>
      <c r="BF90" s="77"/>
      <c r="BI90" s="78"/>
      <c r="BP90" s="77"/>
      <c r="BS90" s="77"/>
    </row>
    <row r="91" spans="1:71">
      <c r="A91" s="177" t="str">
        <f>C$39</f>
        <v>A1 Asset Replacement (Baseline)</v>
      </c>
      <c r="B91" s="168" t="s">
        <v>658</v>
      </c>
      <c r="C91" s="178">
        <f>L39</f>
        <v>0</v>
      </c>
      <c r="F91" s="524" t="str" cm="1">
        <f t="array" aca="1" ref="F91" ca="1">SUBSTITUTE(CELL("address",$A91),"$A","")</f>
        <v>$91</v>
      </c>
      <c r="N91" s="78"/>
      <c r="O91" s="78"/>
      <c r="P91" s="78"/>
      <c r="Q91" s="78"/>
      <c r="R91" s="78"/>
      <c r="U91" s="78"/>
      <c r="AB91" s="77"/>
      <c r="AE91" s="77"/>
      <c r="AI91" s="78"/>
      <c r="AO91" s="77"/>
      <c r="AR91" s="77"/>
      <c r="AU91" s="78"/>
      <c r="AW91" s="78"/>
      <c r="BC91" s="77"/>
      <c r="BF91" s="77"/>
      <c r="BI91" s="78"/>
      <c r="BP91" s="77"/>
      <c r="BS91" s="77"/>
    </row>
    <row r="92" spans="1:71">
      <c r="A92" s="177" t="str">
        <f>C$40</f>
        <v>A1 Asset Refurbishment (Baseline)</v>
      </c>
      <c r="B92" s="168" t="s">
        <v>658</v>
      </c>
      <c r="C92" s="178">
        <f>L40</f>
        <v>0</v>
      </c>
      <c r="F92" s="524" t="str" cm="1">
        <f t="array" aca="1" ref="F92" ca="1">SUBSTITUTE(CELL("address",$A92),"$A","")</f>
        <v>$92</v>
      </c>
      <c r="N92" s="78"/>
      <c r="O92" s="78"/>
      <c r="P92" s="78"/>
      <c r="Q92" s="78"/>
      <c r="R92" s="78"/>
      <c r="U92" s="78"/>
      <c r="AB92" s="77"/>
      <c r="AE92" s="77"/>
      <c r="AI92" s="78"/>
      <c r="AO92" s="77"/>
      <c r="AR92" s="77"/>
      <c r="AU92" s="78"/>
      <c r="AW92" s="78"/>
      <c r="BC92" s="77"/>
      <c r="BF92" s="77"/>
      <c r="BI92" s="78"/>
      <c r="BP92" s="77"/>
      <c r="BS92" s="77"/>
    </row>
    <row r="93" spans="1:71">
      <c r="A93" s="177" t="str">
        <f>C$41</f>
        <v>A1 Other (including Decommissioning) (Baseline)</v>
      </c>
      <c r="B93" s="168" t="s">
        <v>658</v>
      </c>
      <c r="C93" s="178">
        <f>L41</f>
        <v>0</v>
      </c>
      <c r="F93" s="524" t="str" cm="1">
        <f t="array" aca="1" ref="F93" ca="1">SUBSTITUTE(CELL("address",$A93),"$A","")</f>
        <v>$93</v>
      </c>
      <c r="N93" s="78"/>
      <c r="O93" s="78"/>
      <c r="P93" s="78"/>
      <c r="Q93" s="78"/>
      <c r="R93" s="78"/>
      <c r="U93" s="78"/>
      <c r="AB93" s="77"/>
      <c r="AE93" s="77"/>
      <c r="AI93" s="78"/>
      <c r="AO93" s="77"/>
      <c r="AR93" s="77"/>
      <c r="AU93" s="78"/>
      <c r="AW93" s="78"/>
      <c r="BC93" s="77"/>
      <c r="BF93" s="77"/>
      <c r="BI93" s="78"/>
      <c r="BP93" s="77"/>
      <c r="BS93" s="77"/>
    </row>
    <row r="94" spans="1:71">
      <c r="A94" s="177" t="str">
        <f>C$50</f>
        <v>Total Non-Intervention Risk Changes</v>
      </c>
      <c r="B94" s="168" t="s">
        <v>658</v>
      </c>
      <c r="C94" s="178">
        <f>L50</f>
        <v>0</v>
      </c>
      <c r="F94" s="524" t="str" cm="1">
        <f t="array" aca="1" ref="F94" ca="1">SUBSTITUTE(CELL("address",$A94),"$A","")</f>
        <v>$94</v>
      </c>
      <c r="N94" s="78"/>
      <c r="O94" s="78"/>
      <c r="P94" s="78"/>
      <c r="Q94" s="78"/>
      <c r="R94" s="78"/>
      <c r="U94" s="78"/>
      <c r="AB94" s="77"/>
      <c r="AE94" s="77"/>
      <c r="AI94" s="78"/>
      <c r="AO94" s="77"/>
      <c r="AR94" s="77"/>
      <c r="AU94" s="78"/>
      <c r="AW94" s="78"/>
      <c r="BC94" s="77"/>
      <c r="BF94" s="77"/>
      <c r="BI94" s="78"/>
      <c r="BP94" s="77"/>
      <c r="BS94" s="77"/>
    </row>
    <row r="95" spans="1:71">
      <c r="A95" s="179" t="str">
        <f>A$57</f>
        <v>3B: Baseline RIIO-2 End - With A1 Intervention (Normalised)</v>
      </c>
      <c r="B95" s="168" t="s">
        <v>658</v>
      </c>
      <c r="C95" s="178">
        <f>L57</f>
        <v>0</v>
      </c>
      <c r="F95" s="524" t="str" cm="1">
        <f t="array" aca="1" ref="F95" ca="1">SUBSTITUTE(CELL("address",$A95),"$A","")</f>
        <v>$95</v>
      </c>
      <c r="N95" s="78"/>
      <c r="O95" s="78"/>
      <c r="P95" s="78"/>
      <c r="Q95" s="78"/>
      <c r="R95" s="78"/>
      <c r="U95" s="78"/>
      <c r="AB95" s="77"/>
      <c r="AE95" s="77"/>
      <c r="AI95" s="78"/>
      <c r="AO95" s="77"/>
      <c r="AR95" s="77"/>
      <c r="AU95" s="78"/>
      <c r="AW95" s="78"/>
      <c r="BC95" s="77"/>
      <c r="BF95" s="77"/>
      <c r="BI95" s="78"/>
      <c r="BP95" s="77"/>
      <c r="BS95" s="77"/>
    </row>
    <row r="96" spans="1:71">
      <c r="A96" s="177" t="str">
        <f>C$58</f>
        <v>A1 Asset Replacement</v>
      </c>
      <c r="B96" s="168" t="s">
        <v>658</v>
      </c>
      <c r="C96" s="178">
        <f ca="1">L58</f>
        <v>0</v>
      </c>
      <c r="F96" s="524" t="str" cm="1">
        <f t="array" aca="1" ref="F96" ca="1">SUBSTITUTE(CELL("address",$A96),"$A","")</f>
        <v>$96</v>
      </c>
      <c r="N96" s="78"/>
      <c r="O96" s="78"/>
      <c r="P96" s="78"/>
      <c r="Q96" s="78"/>
      <c r="R96" s="78"/>
      <c r="U96" s="78"/>
      <c r="AB96" s="77"/>
      <c r="AE96" s="77"/>
      <c r="AI96" s="78"/>
      <c r="AO96" s="77"/>
      <c r="AR96" s="77"/>
      <c r="AU96" s="78"/>
      <c r="AW96" s="78"/>
      <c r="BC96" s="77"/>
      <c r="BF96" s="77"/>
      <c r="BI96" s="78"/>
      <c r="BP96" s="77"/>
      <c r="BS96" s="77"/>
    </row>
    <row r="97" spans="1:74">
      <c r="A97" s="177" t="str">
        <f>C$59</f>
        <v>A1 Asset Refurbishment</v>
      </c>
      <c r="B97" s="168" t="s">
        <v>658</v>
      </c>
      <c r="C97" s="178">
        <f ca="1">L59</f>
        <v>0</v>
      </c>
      <c r="F97" s="524" t="str" cm="1">
        <f t="array" aca="1" ref="F97" ca="1">SUBSTITUTE(CELL("address",$A97),"$A","")</f>
        <v>$97</v>
      </c>
      <c r="N97" s="78"/>
      <c r="O97" s="78"/>
      <c r="P97" s="78"/>
      <c r="Q97" s="78"/>
      <c r="R97" s="78"/>
      <c r="U97" s="78"/>
      <c r="AB97" s="77"/>
      <c r="AE97" s="77"/>
      <c r="AI97" s="78"/>
      <c r="AO97" s="77"/>
      <c r="AR97" s="77"/>
      <c r="AU97" s="78"/>
      <c r="AW97" s="78"/>
      <c r="BC97" s="77"/>
      <c r="BF97" s="77"/>
      <c r="BI97" s="78"/>
      <c r="BP97" s="77"/>
      <c r="BS97" s="77"/>
    </row>
    <row r="98" spans="1:74">
      <c r="A98" s="177" t="str">
        <f>C$60</f>
        <v>A1 Other (including Decommissioning)</v>
      </c>
      <c r="B98" s="168" t="s">
        <v>658</v>
      </c>
      <c r="C98" s="178">
        <f ca="1">L60</f>
        <v>0</v>
      </c>
      <c r="F98" s="524" t="str" cm="1">
        <f t="array" aca="1" ref="F98" ca="1">SUBSTITUTE(CELL("address",$A98),"$A","")</f>
        <v>$98</v>
      </c>
      <c r="N98" s="78"/>
      <c r="O98" s="78"/>
      <c r="P98" s="78"/>
      <c r="Q98" s="78"/>
      <c r="R98" s="78"/>
      <c r="U98" s="78"/>
      <c r="AB98" s="77"/>
      <c r="AE98" s="77"/>
      <c r="AI98" s="78"/>
      <c r="AO98" s="77"/>
      <c r="AR98" s="77"/>
      <c r="AU98" s="78"/>
      <c r="AW98" s="78"/>
      <c r="BC98" s="77"/>
      <c r="BF98" s="77"/>
      <c r="BI98" s="78"/>
      <c r="BP98" s="77"/>
      <c r="BS98" s="77"/>
    </row>
    <row r="99" spans="1:74">
      <c r="A99" s="179" t="str">
        <f>A$61</f>
        <v>3C: Outturn/Forecast RIIO-2 End - With A1 Intervention</v>
      </c>
      <c r="B99" s="168" t="s">
        <v>658</v>
      </c>
      <c r="C99" s="178">
        <f ca="1">L61</f>
        <v>0</v>
      </c>
      <c r="F99" s="524" t="str" cm="1">
        <f t="array" aca="1" ref="F99" ca="1">SUBSTITUTE(CELL("address",$A99),"$A","")</f>
        <v>$99</v>
      </c>
      <c r="N99" s="78"/>
      <c r="O99" s="78"/>
      <c r="P99" s="78"/>
      <c r="Q99" s="78"/>
      <c r="R99" s="78"/>
      <c r="U99" s="78"/>
      <c r="AB99" s="77"/>
      <c r="AE99" s="77"/>
      <c r="AI99" s="78"/>
      <c r="AO99" s="77"/>
      <c r="AR99" s="77"/>
      <c r="AU99" s="78"/>
      <c r="AW99" s="78"/>
      <c r="BC99" s="77"/>
      <c r="BF99" s="77"/>
      <c r="BI99" s="78"/>
      <c r="BP99" s="77"/>
      <c r="BS99" s="77"/>
    </row>
    <row r="100" spans="1:74">
      <c r="A100" s="190"/>
      <c r="B100" s="191"/>
      <c r="C100" s="192"/>
      <c r="F100" s="524" t="str" cm="1">
        <f t="array" aca="1" ref="F100" ca="1">SUBSTITUTE(CELL("address",$A100),"$A","")</f>
        <v>$100</v>
      </c>
      <c r="N100" s="78"/>
      <c r="O100" s="78"/>
      <c r="P100" s="78"/>
      <c r="Q100" s="78"/>
      <c r="R100" s="78"/>
      <c r="U100" s="78"/>
      <c r="AB100" s="77"/>
      <c r="AE100" s="77"/>
      <c r="AI100" s="78"/>
      <c r="AO100" s="77"/>
      <c r="AR100" s="77"/>
      <c r="AU100" s="78"/>
      <c r="AW100" s="78"/>
      <c r="BC100" s="77"/>
      <c r="BF100" s="77"/>
      <c r="BI100" s="78"/>
      <c r="BP100" s="77"/>
      <c r="BS100" s="77"/>
    </row>
    <row r="101" spans="1:74">
      <c r="A101" s="193" t="s">
        <v>652</v>
      </c>
      <c r="B101" s="191"/>
      <c r="C101" s="192"/>
      <c r="F101" s="524" t="str" cm="1">
        <f t="array" aca="1" ref="F101" ca="1">SUBSTITUTE(CELL("address",$A101),"$A","")</f>
        <v>$101</v>
      </c>
      <c r="N101" s="78"/>
      <c r="O101" s="78"/>
      <c r="P101" s="78"/>
      <c r="Q101" s="78"/>
      <c r="R101" s="78"/>
      <c r="U101" s="78"/>
      <c r="AB101" s="77"/>
      <c r="AE101" s="77"/>
      <c r="AI101" s="78"/>
      <c r="AO101" s="77"/>
      <c r="AR101" s="77"/>
      <c r="AU101" s="78"/>
      <c r="AW101" s="78"/>
      <c r="BC101" s="77"/>
      <c r="BF101" s="77"/>
      <c r="BI101" s="78"/>
      <c r="BP101" s="77"/>
      <c r="BS101" s="77"/>
    </row>
    <row r="102" spans="1:74">
      <c r="A102" s="175" t="s">
        <v>2193</v>
      </c>
      <c r="B102" s="167" t="s">
        <v>207</v>
      </c>
      <c r="C102" s="182" t="s">
        <v>284</v>
      </c>
      <c r="F102" s="524" t="str" cm="1">
        <f t="array" aca="1" ref="F102" ca="1">SUBSTITUTE(CELL("address",$A102),"$A","")</f>
        <v>$102</v>
      </c>
      <c r="N102" s="78"/>
      <c r="O102" s="78"/>
      <c r="P102" s="78"/>
      <c r="Q102" s="78"/>
      <c r="R102" s="78"/>
      <c r="U102" s="78"/>
      <c r="AB102" s="77"/>
      <c r="AE102" s="77"/>
      <c r="AI102" s="78"/>
      <c r="AO102" s="77"/>
      <c r="AR102" s="77"/>
      <c r="AU102" s="78"/>
      <c r="AW102" s="78"/>
      <c r="BC102" s="77"/>
      <c r="BF102" s="77"/>
      <c r="BI102" s="78"/>
      <c r="BP102" s="77"/>
      <c r="BS102" s="77"/>
    </row>
    <row r="103" spans="1:74">
      <c r="A103" s="177" t="str">
        <f>$A$17</f>
        <v>Normalised Baseline Outputs</v>
      </c>
      <c r="B103" s="168" t="e">
        <f ca="1">$C$11</f>
        <v>#N/A</v>
      </c>
      <c r="C103" s="560">
        <f>S17</f>
        <v>0</v>
      </c>
      <c r="F103" s="524" t="str" cm="1">
        <f t="array" aca="1" ref="F103" ca="1">SUBSTITUTE(CELL("address",$A103),"$A","")</f>
        <v>$103</v>
      </c>
      <c r="N103" s="78"/>
      <c r="O103" s="78"/>
      <c r="P103" s="78"/>
      <c r="Q103" s="78"/>
      <c r="R103" s="78"/>
      <c r="U103" s="78"/>
      <c r="AB103" s="77"/>
      <c r="AE103" s="77"/>
      <c r="AI103" s="78"/>
      <c r="AO103" s="77"/>
      <c r="AR103" s="77"/>
      <c r="AU103" s="78"/>
      <c r="AW103" s="78"/>
      <c r="BC103" s="77"/>
      <c r="BF103" s="77"/>
      <c r="BI103" s="78"/>
      <c r="BP103" s="77"/>
      <c r="BS103" s="77"/>
    </row>
    <row r="104" spans="1:74">
      <c r="A104" s="177" t="str">
        <f>$A$18</f>
        <v>Outturn/Forecast Output Delivery</v>
      </c>
      <c r="B104" s="168" t="e">
        <f t="shared" ref="B104:B111" ca="1" si="19">$C$11</f>
        <v>#N/A</v>
      </c>
      <c r="C104" s="560">
        <f ca="1">S18</f>
        <v>0</v>
      </c>
      <c r="F104" s="524" t="str" cm="1">
        <f t="array" aca="1" ref="F104" ca="1">SUBSTITUTE(CELL("address",$A104),"$A","")</f>
        <v>$104</v>
      </c>
      <c r="N104" s="78"/>
      <c r="O104" s="78"/>
      <c r="P104" s="78"/>
      <c r="Q104" s="78"/>
      <c r="R104" s="78"/>
      <c r="U104" s="78"/>
      <c r="AB104" s="77"/>
      <c r="AE104" s="77"/>
      <c r="AI104" s="78"/>
      <c r="AO104" s="77"/>
      <c r="AR104" s="77"/>
      <c r="AU104" s="78"/>
      <c r="AW104" s="78"/>
      <c r="BC104" s="77"/>
      <c r="BF104" s="77"/>
      <c r="BI104" s="78"/>
      <c r="BP104" s="77"/>
      <c r="BS104" s="77"/>
    </row>
    <row r="105" spans="1:74">
      <c r="A105" s="179" t="str">
        <f>$A$19</f>
        <v>Reported Performance</v>
      </c>
      <c r="B105" s="168" t="e">
        <f t="shared" ca="1" si="19"/>
        <v>#N/A</v>
      </c>
      <c r="C105" s="181">
        <f ca="1">S19</f>
        <v>0</v>
      </c>
      <c r="F105" s="524" t="str" cm="1">
        <f t="array" aca="1" ref="F105" ca="1">SUBSTITUTE(CELL("address",$A105),"$A","")</f>
        <v>$105</v>
      </c>
      <c r="N105" s="78"/>
      <c r="O105" s="78"/>
      <c r="P105" s="78"/>
      <c r="Q105" s="78"/>
      <c r="R105" s="78"/>
      <c r="U105" s="78"/>
      <c r="AB105" s="77"/>
      <c r="AE105" s="77"/>
      <c r="AI105" s="78"/>
      <c r="AO105" s="77"/>
      <c r="AR105" s="77"/>
      <c r="AU105" s="78"/>
      <c r="AW105" s="78"/>
      <c r="BC105" s="77"/>
      <c r="BF105" s="77"/>
      <c r="BI105" s="78"/>
      <c r="BP105" s="77"/>
      <c r="BS105" s="77"/>
    </row>
    <row r="106" spans="1:74">
      <c r="A106" s="177" t="str">
        <f>C$39</f>
        <v>A1 Asset Replacement (Baseline)</v>
      </c>
      <c r="B106" s="168" t="e">
        <f t="shared" ca="1" si="19"/>
        <v>#N/A</v>
      </c>
      <c r="C106" s="560">
        <f>S39</f>
        <v>0</v>
      </c>
      <c r="D106" s="561"/>
      <c r="E106" s="561"/>
      <c r="F106" s="524" t="str" cm="1">
        <f t="array" aca="1" ref="F106" ca="1">SUBSTITUTE(CELL("address",$A106),"$A","")</f>
        <v>$106</v>
      </c>
      <c r="G106" s="561"/>
      <c r="H106" s="561"/>
      <c r="I106" s="561"/>
      <c r="J106" s="554"/>
      <c r="K106" s="554"/>
      <c r="L106" s="561"/>
      <c r="M106" s="561"/>
      <c r="N106" s="554"/>
      <c r="O106" s="554"/>
      <c r="P106" s="554"/>
      <c r="Q106" s="554"/>
      <c r="R106" s="554"/>
      <c r="S106" s="561"/>
      <c r="T106" s="561"/>
      <c r="U106" s="554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1"/>
      <c r="AI106" s="554"/>
      <c r="AJ106" s="561"/>
      <c r="AK106" s="561"/>
      <c r="AL106" s="561"/>
      <c r="AM106" s="561"/>
      <c r="AN106" s="561"/>
      <c r="AO106" s="561"/>
      <c r="AP106" s="561"/>
      <c r="AQ106" s="561"/>
      <c r="AR106" s="561"/>
      <c r="AS106" s="561"/>
      <c r="AT106" s="561"/>
      <c r="AU106" s="554"/>
      <c r="AV106" s="561"/>
      <c r="AW106" s="554"/>
      <c r="AX106" s="561"/>
      <c r="AY106" s="561"/>
      <c r="AZ106" s="561"/>
      <c r="BA106" s="561"/>
      <c r="BB106" s="561"/>
      <c r="BC106" s="561"/>
      <c r="BD106" s="561"/>
      <c r="BE106" s="561"/>
      <c r="BF106" s="561"/>
      <c r="BG106" s="561"/>
      <c r="BH106" s="561"/>
      <c r="BI106" s="554"/>
      <c r="BJ106" s="561"/>
      <c r="BK106" s="561"/>
      <c r="BL106" s="561"/>
      <c r="BM106" s="561"/>
      <c r="BN106" s="561"/>
      <c r="BO106" s="561"/>
      <c r="BP106" s="561"/>
      <c r="BQ106" s="561"/>
      <c r="BR106" s="561"/>
      <c r="BS106" s="561"/>
      <c r="BT106" s="561"/>
      <c r="BU106" s="561"/>
      <c r="BV106" s="561"/>
    </row>
    <row r="107" spans="1:74">
      <c r="A107" s="177" t="str">
        <f>C$40</f>
        <v>A1 Asset Refurbishment (Baseline)</v>
      </c>
      <c r="B107" s="168" t="e">
        <f t="shared" ca="1" si="19"/>
        <v>#N/A</v>
      </c>
      <c r="C107" s="560">
        <f>S40</f>
        <v>0</v>
      </c>
      <c r="D107" s="561"/>
      <c r="E107" s="561"/>
      <c r="F107" s="524" t="str" cm="1">
        <f t="array" aca="1" ref="F107" ca="1">SUBSTITUTE(CELL("address",$A107),"$A","")</f>
        <v>$107</v>
      </c>
      <c r="G107" s="561"/>
      <c r="H107" s="561"/>
      <c r="I107" s="561"/>
      <c r="J107" s="554"/>
      <c r="K107" s="554"/>
      <c r="L107" s="561"/>
      <c r="M107" s="561"/>
      <c r="N107" s="554"/>
      <c r="O107" s="554"/>
      <c r="P107" s="554"/>
      <c r="Q107" s="554"/>
      <c r="R107" s="554"/>
      <c r="S107" s="561"/>
      <c r="T107" s="561"/>
      <c r="U107" s="554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561"/>
      <c r="AF107" s="561"/>
      <c r="AG107" s="561"/>
      <c r="AH107" s="561"/>
      <c r="AI107" s="554"/>
      <c r="AJ107" s="561"/>
      <c r="AK107" s="561"/>
      <c r="AL107" s="561"/>
      <c r="AM107" s="561"/>
      <c r="AN107" s="561"/>
      <c r="AO107" s="561"/>
      <c r="AP107" s="561"/>
      <c r="AQ107" s="561"/>
      <c r="AR107" s="561"/>
      <c r="AS107" s="561"/>
      <c r="AT107" s="561"/>
      <c r="AU107" s="554"/>
      <c r="AV107" s="561"/>
      <c r="AW107" s="554"/>
      <c r="AX107" s="561"/>
      <c r="AY107" s="561"/>
      <c r="AZ107" s="561"/>
      <c r="BA107" s="561"/>
      <c r="BB107" s="561"/>
      <c r="BC107" s="561"/>
      <c r="BD107" s="561"/>
      <c r="BE107" s="561"/>
      <c r="BF107" s="561"/>
      <c r="BG107" s="561"/>
      <c r="BH107" s="561"/>
      <c r="BI107" s="554"/>
      <c r="BJ107" s="561"/>
      <c r="BK107" s="561"/>
      <c r="BL107" s="561"/>
      <c r="BM107" s="561"/>
      <c r="BN107" s="561"/>
      <c r="BO107" s="561"/>
      <c r="BP107" s="561"/>
      <c r="BQ107" s="561"/>
      <c r="BR107" s="561"/>
      <c r="BS107" s="561"/>
      <c r="BT107" s="561"/>
      <c r="BU107" s="561"/>
      <c r="BV107" s="561"/>
    </row>
    <row r="108" spans="1:74" s="164" customFormat="1">
      <c r="A108" s="177" t="str">
        <f>C$41</f>
        <v>A1 Other (including Decommissioning) (Baseline)</v>
      </c>
      <c r="B108" s="168" t="e">
        <f t="shared" ca="1" si="19"/>
        <v>#N/A</v>
      </c>
      <c r="C108" s="560">
        <f>S41</f>
        <v>0</v>
      </c>
      <c r="D108" s="561"/>
      <c r="E108" s="561"/>
      <c r="F108" s="524" t="str" cm="1">
        <f t="array" aca="1" ref="F108" ca="1">SUBSTITUTE(CELL("address",$A108),"$A","")</f>
        <v>$108</v>
      </c>
      <c r="G108" s="561"/>
      <c r="H108" s="561"/>
      <c r="I108" s="561"/>
      <c r="J108" s="554"/>
      <c r="K108" s="554"/>
      <c r="L108" s="561"/>
      <c r="M108" s="561"/>
      <c r="N108" s="554"/>
      <c r="O108" s="554"/>
      <c r="P108" s="554"/>
      <c r="Q108" s="554"/>
      <c r="R108" s="554"/>
      <c r="S108" s="561"/>
      <c r="T108" s="561"/>
      <c r="U108" s="554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54"/>
      <c r="AJ108" s="561"/>
      <c r="AK108" s="561"/>
      <c r="AL108" s="561"/>
      <c r="AM108" s="561"/>
      <c r="AN108" s="561"/>
      <c r="AO108" s="561"/>
      <c r="AP108" s="561"/>
      <c r="AQ108" s="561"/>
      <c r="AR108" s="561"/>
      <c r="AS108" s="561"/>
      <c r="AT108" s="561"/>
      <c r="AU108" s="554"/>
      <c r="AV108" s="561"/>
      <c r="AW108" s="554"/>
      <c r="AX108" s="561"/>
      <c r="AY108" s="561"/>
      <c r="AZ108" s="561"/>
      <c r="BA108" s="561"/>
      <c r="BB108" s="561"/>
      <c r="BC108" s="561"/>
      <c r="BD108" s="561"/>
      <c r="BE108" s="561"/>
      <c r="BF108" s="561"/>
      <c r="BG108" s="561"/>
      <c r="BH108" s="561"/>
      <c r="BI108" s="554"/>
      <c r="BJ108" s="561"/>
      <c r="BK108" s="561"/>
      <c r="BL108" s="561"/>
      <c r="BM108" s="561"/>
      <c r="BN108" s="561"/>
      <c r="BO108" s="561"/>
      <c r="BP108" s="561"/>
      <c r="BQ108" s="561"/>
      <c r="BR108" s="561"/>
      <c r="BS108" s="561"/>
      <c r="BT108" s="561"/>
      <c r="BU108" s="561"/>
      <c r="BV108" s="561"/>
    </row>
    <row r="109" spans="1:74" s="164" customFormat="1">
      <c r="A109" s="177" t="str">
        <f>C$50</f>
        <v>Total Non-Intervention Risk Changes</v>
      </c>
      <c r="B109" s="168" t="e">
        <f t="shared" ca="1" si="19"/>
        <v>#N/A</v>
      </c>
      <c r="C109" s="560">
        <f>S50</f>
        <v>0</v>
      </c>
      <c r="D109" s="561"/>
      <c r="E109" s="561"/>
      <c r="F109" s="524" t="str" cm="1">
        <f t="array" aca="1" ref="F109" ca="1">SUBSTITUTE(CELL("address",$A109),"$A","")</f>
        <v>$109</v>
      </c>
      <c r="G109" s="561"/>
      <c r="H109" s="561"/>
      <c r="I109" s="561"/>
      <c r="J109" s="554"/>
      <c r="K109" s="554"/>
      <c r="L109" s="561"/>
      <c r="M109" s="561"/>
      <c r="N109" s="554"/>
      <c r="O109" s="554"/>
      <c r="P109" s="554"/>
      <c r="Q109" s="554"/>
      <c r="R109" s="554"/>
      <c r="S109" s="561"/>
      <c r="T109" s="561"/>
      <c r="U109" s="554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561"/>
      <c r="AF109" s="561"/>
      <c r="AG109" s="561"/>
      <c r="AH109" s="561"/>
      <c r="AI109" s="554"/>
      <c r="AJ109" s="561"/>
      <c r="AK109" s="561"/>
      <c r="AL109" s="561"/>
      <c r="AM109" s="561"/>
      <c r="AN109" s="561"/>
      <c r="AO109" s="561"/>
      <c r="AP109" s="561"/>
      <c r="AQ109" s="561"/>
      <c r="AR109" s="561"/>
      <c r="AS109" s="561"/>
      <c r="AT109" s="561"/>
      <c r="AU109" s="554"/>
      <c r="AV109" s="561"/>
      <c r="AW109" s="554"/>
      <c r="AX109" s="561"/>
      <c r="AY109" s="561"/>
      <c r="AZ109" s="561"/>
      <c r="BA109" s="561"/>
      <c r="BB109" s="561"/>
      <c r="BC109" s="561"/>
      <c r="BD109" s="561"/>
      <c r="BE109" s="561"/>
      <c r="BF109" s="561"/>
      <c r="BG109" s="561"/>
      <c r="BH109" s="561"/>
      <c r="BI109" s="554"/>
      <c r="BJ109" s="561"/>
      <c r="BK109" s="561"/>
      <c r="BL109" s="561"/>
      <c r="BM109" s="561"/>
      <c r="BN109" s="561"/>
      <c r="BO109" s="561"/>
      <c r="BP109" s="561"/>
      <c r="BQ109" s="561"/>
      <c r="BR109" s="561"/>
      <c r="BS109" s="561"/>
      <c r="BT109" s="561"/>
      <c r="BU109" s="561"/>
      <c r="BV109" s="561"/>
    </row>
    <row r="110" spans="1:74" s="164" customFormat="1">
      <c r="A110" s="179" t="str">
        <f>A$57</f>
        <v>3B: Baseline RIIO-2 End - With A1 Intervention (Normalised)</v>
      </c>
      <c r="B110" s="168" t="e">
        <f t="shared" ca="1" si="19"/>
        <v>#N/A</v>
      </c>
      <c r="C110" s="181">
        <f>S57</f>
        <v>0</v>
      </c>
      <c r="D110" s="77"/>
      <c r="E110" s="77"/>
      <c r="F110" s="524" t="str" cm="1">
        <f t="array" aca="1" ref="F110" ca="1">SUBSTITUTE(CELL("address",$A110),"$A","")</f>
        <v>$110</v>
      </c>
      <c r="G110" s="77"/>
      <c r="H110" s="77"/>
      <c r="I110" s="77"/>
      <c r="J110" s="78"/>
      <c r="K110" s="78"/>
      <c r="L110" s="77"/>
      <c r="M110" s="77"/>
      <c r="N110" s="78"/>
      <c r="O110" s="78"/>
      <c r="P110" s="78"/>
      <c r="Q110" s="78"/>
      <c r="R110" s="78"/>
      <c r="S110" s="77"/>
      <c r="T110" s="77"/>
      <c r="U110" s="78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  <c r="AI110" s="78"/>
      <c r="AJ110" s="77"/>
      <c r="AK110" s="77"/>
      <c r="AL110" s="77"/>
      <c r="AM110" s="77"/>
      <c r="AN110" s="77"/>
      <c r="AO110" s="77"/>
      <c r="AP110" s="77"/>
      <c r="AQ110" s="77"/>
      <c r="AR110" s="77"/>
      <c r="AS110" s="77"/>
      <c r="AT110" s="77"/>
      <c r="AU110" s="78"/>
      <c r="AV110" s="77"/>
      <c r="AW110" s="78"/>
      <c r="AX110" s="77"/>
      <c r="AY110" s="77"/>
      <c r="AZ110" s="77"/>
      <c r="BA110" s="77"/>
      <c r="BB110" s="77"/>
      <c r="BC110" s="77"/>
      <c r="BD110" s="77"/>
      <c r="BE110" s="77"/>
      <c r="BF110" s="77"/>
      <c r="BG110" s="77"/>
      <c r="BH110" s="77"/>
      <c r="BI110" s="78"/>
      <c r="BJ110" s="77"/>
      <c r="BK110" s="77"/>
      <c r="BL110" s="77"/>
      <c r="BM110" s="77"/>
      <c r="BN110" s="77"/>
      <c r="BO110" s="77"/>
      <c r="BP110" s="77"/>
      <c r="BQ110" s="77"/>
      <c r="BR110" s="77"/>
      <c r="BS110" s="77"/>
      <c r="BT110" s="77"/>
      <c r="BU110" s="77"/>
      <c r="BV110" s="77"/>
    </row>
    <row r="111" spans="1:74" s="164" customFormat="1">
      <c r="A111" s="177" t="str">
        <f>C$58</f>
        <v>A1 Asset Replacement</v>
      </c>
      <c r="B111" s="168" t="e">
        <f t="shared" ca="1" si="19"/>
        <v>#N/A</v>
      </c>
      <c r="C111" s="560">
        <f ca="1">S58</f>
        <v>0</v>
      </c>
      <c r="D111" s="561"/>
      <c r="E111" s="561"/>
      <c r="F111" s="524" t="str" cm="1">
        <f t="array" aca="1" ref="F111" ca="1">SUBSTITUTE(CELL("address",$A111),"$A","")</f>
        <v>$111</v>
      </c>
      <c r="G111" s="561"/>
      <c r="H111" s="561"/>
      <c r="I111" s="561"/>
      <c r="J111" s="554"/>
      <c r="K111" s="554"/>
      <c r="L111" s="561"/>
      <c r="M111" s="561"/>
      <c r="N111" s="554"/>
      <c r="O111" s="554"/>
      <c r="P111" s="554"/>
      <c r="Q111" s="554"/>
      <c r="R111" s="554"/>
      <c r="S111" s="561"/>
      <c r="T111" s="561"/>
      <c r="U111" s="554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54"/>
      <c r="AJ111" s="561"/>
      <c r="AK111" s="561"/>
      <c r="AL111" s="561"/>
      <c r="AM111" s="561"/>
      <c r="AN111" s="561"/>
      <c r="AO111" s="561"/>
      <c r="AP111" s="561"/>
      <c r="AQ111" s="561"/>
      <c r="AR111" s="561"/>
      <c r="AS111" s="561"/>
      <c r="AT111" s="561"/>
      <c r="AU111" s="554"/>
      <c r="AV111" s="561"/>
      <c r="AW111" s="554"/>
      <c r="AX111" s="561"/>
      <c r="AY111" s="561"/>
      <c r="AZ111" s="561"/>
      <c r="BA111" s="561"/>
      <c r="BB111" s="561"/>
      <c r="BC111" s="561"/>
      <c r="BD111" s="561"/>
      <c r="BE111" s="561"/>
      <c r="BF111" s="561"/>
      <c r="BG111" s="561"/>
      <c r="BH111" s="561"/>
      <c r="BI111" s="554"/>
      <c r="BJ111" s="561"/>
      <c r="BK111" s="561"/>
      <c r="BL111" s="561"/>
      <c r="BM111" s="561"/>
      <c r="BN111" s="561"/>
      <c r="BO111" s="561"/>
      <c r="BP111" s="561"/>
      <c r="BQ111" s="561"/>
      <c r="BR111" s="561"/>
      <c r="BS111" s="561"/>
      <c r="BT111" s="561"/>
      <c r="BU111" s="561"/>
      <c r="BV111" s="561"/>
    </row>
    <row r="112" spans="1:74">
      <c r="A112" s="177" t="str">
        <f>C$59</f>
        <v>A1 Asset Refurbishment</v>
      </c>
      <c r="B112" s="168"/>
      <c r="C112" s="560">
        <f ca="1">S59</f>
        <v>0</v>
      </c>
      <c r="D112" s="561"/>
      <c r="E112" s="561"/>
      <c r="F112" s="524" t="str" cm="1">
        <f t="array" aca="1" ref="F112" ca="1">SUBSTITUTE(CELL("address",$A112),"$A","")</f>
        <v>$112</v>
      </c>
      <c r="G112" s="561"/>
      <c r="H112" s="561"/>
      <c r="I112" s="561"/>
      <c r="J112" s="554"/>
      <c r="K112" s="554"/>
      <c r="L112" s="561"/>
      <c r="M112" s="561"/>
      <c r="N112" s="554"/>
      <c r="O112" s="554"/>
      <c r="P112" s="554"/>
      <c r="Q112" s="554"/>
      <c r="R112" s="554"/>
      <c r="S112" s="561"/>
      <c r="T112" s="561"/>
      <c r="U112" s="554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561"/>
      <c r="AF112" s="561"/>
      <c r="AG112" s="561"/>
      <c r="AH112" s="561"/>
      <c r="AI112" s="554"/>
      <c r="AJ112" s="561"/>
      <c r="AK112" s="561"/>
      <c r="AL112" s="561"/>
      <c r="AM112" s="561"/>
      <c r="AN112" s="561"/>
      <c r="AO112" s="561"/>
      <c r="AP112" s="561"/>
      <c r="AQ112" s="561"/>
      <c r="AR112" s="561"/>
      <c r="AS112" s="561"/>
      <c r="AT112" s="561"/>
      <c r="AU112" s="554"/>
      <c r="AV112" s="561"/>
      <c r="AW112" s="554"/>
      <c r="AX112" s="561"/>
      <c r="AY112" s="561"/>
      <c r="AZ112" s="561"/>
      <c r="BA112" s="561"/>
      <c r="BB112" s="561"/>
      <c r="BC112" s="561"/>
      <c r="BD112" s="561"/>
      <c r="BE112" s="561"/>
      <c r="BF112" s="561"/>
      <c r="BG112" s="561"/>
      <c r="BH112" s="561"/>
      <c r="BI112" s="554"/>
      <c r="BJ112" s="561"/>
      <c r="BK112" s="561"/>
      <c r="BL112" s="561"/>
      <c r="BM112" s="561"/>
      <c r="BN112" s="561"/>
      <c r="BO112" s="561"/>
      <c r="BP112" s="561"/>
      <c r="BQ112" s="561"/>
      <c r="BR112" s="561"/>
      <c r="BS112" s="561"/>
      <c r="BT112" s="561"/>
      <c r="BU112" s="561"/>
      <c r="BV112" s="561"/>
    </row>
    <row r="113" spans="1:74" s="164" customFormat="1">
      <c r="A113" s="177" t="str">
        <f>C$60</f>
        <v>A1 Other (including Decommissioning)</v>
      </c>
      <c r="B113" s="168" t="e">
        <f t="shared" ref="B113:B114" ca="1" si="20">$C$11</f>
        <v>#N/A</v>
      </c>
      <c r="C113" s="560">
        <f ca="1">S60</f>
        <v>0</v>
      </c>
      <c r="D113" s="561"/>
      <c r="E113" s="561"/>
      <c r="F113" s="524" t="str" cm="1">
        <f t="array" aca="1" ref="F113" ca="1">SUBSTITUTE(CELL("address",$A113),"$A","")</f>
        <v>$113</v>
      </c>
      <c r="G113" s="561"/>
      <c r="H113" s="561"/>
      <c r="I113" s="561"/>
      <c r="J113" s="554"/>
      <c r="K113" s="554"/>
      <c r="L113" s="561"/>
      <c r="M113" s="561"/>
      <c r="N113" s="554"/>
      <c r="O113" s="554"/>
      <c r="P113" s="554"/>
      <c r="Q113" s="554"/>
      <c r="R113" s="554"/>
      <c r="S113" s="561"/>
      <c r="T113" s="561"/>
      <c r="U113" s="554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561"/>
      <c r="AF113" s="561"/>
      <c r="AG113" s="561"/>
      <c r="AH113" s="561"/>
      <c r="AI113" s="554"/>
      <c r="AJ113" s="561"/>
      <c r="AK113" s="561"/>
      <c r="AL113" s="561"/>
      <c r="AM113" s="561"/>
      <c r="AN113" s="561"/>
      <c r="AO113" s="561"/>
      <c r="AP113" s="561"/>
      <c r="AQ113" s="561"/>
      <c r="AR113" s="561"/>
      <c r="AS113" s="561"/>
      <c r="AT113" s="561"/>
      <c r="AU113" s="554"/>
      <c r="AV113" s="561"/>
      <c r="AW113" s="554"/>
      <c r="AX113" s="561"/>
      <c r="AY113" s="561"/>
      <c r="AZ113" s="561"/>
      <c r="BA113" s="561"/>
      <c r="BB113" s="561"/>
      <c r="BC113" s="561"/>
      <c r="BD113" s="561"/>
      <c r="BE113" s="561"/>
      <c r="BF113" s="561"/>
      <c r="BG113" s="561"/>
      <c r="BH113" s="561"/>
      <c r="BI113" s="554"/>
      <c r="BJ113" s="561"/>
      <c r="BK113" s="561"/>
      <c r="BL113" s="561"/>
      <c r="BM113" s="561"/>
      <c r="BN113" s="561"/>
      <c r="BO113" s="561"/>
      <c r="BP113" s="561"/>
      <c r="BQ113" s="561"/>
      <c r="BR113" s="561"/>
      <c r="BS113" s="561"/>
      <c r="BT113" s="561"/>
      <c r="BU113" s="561"/>
      <c r="BV113" s="561"/>
    </row>
    <row r="114" spans="1:74" s="164" customFormat="1">
      <c r="A114" s="179" t="str">
        <f>A$61</f>
        <v>3C: Outturn/Forecast RIIO-2 End - With A1 Intervention</v>
      </c>
      <c r="B114" s="168" t="e">
        <f t="shared" ca="1" si="20"/>
        <v>#N/A</v>
      </c>
      <c r="C114" s="181">
        <f ca="1">S61</f>
        <v>0</v>
      </c>
      <c r="D114" s="77"/>
      <c r="E114" s="77"/>
      <c r="F114" s="524" t="str" cm="1">
        <f t="array" aca="1" ref="F114" ca="1">SUBSTITUTE(CELL("address",$A114),"$A","")</f>
        <v>$114</v>
      </c>
      <c r="G114" s="77"/>
      <c r="H114" s="77"/>
      <c r="I114" s="77"/>
      <c r="J114" s="78"/>
      <c r="K114" s="78"/>
      <c r="L114" s="77"/>
      <c r="M114" s="77"/>
      <c r="N114" s="78"/>
      <c r="O114" s="78"/>
      <c r="P114" s="78"/>
      <c r="Q114" s="78"/>
      <c r="R114" s="78"/>
      <c r="S114" s="77"/>
      <c r="T114" s="77"/>
      <c r="U114" s="78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78"/>
      <c r="AJ114" s="77"/>
      <c r="AK114" s="77"/>
      <c r="AL114" s="77"/>
      <c r="AM114" s="77"/>
      <c r="AN114" s="77"/>
      <c r="AO114" s="77"/>
      <c r="AP114" s="77"/>
      <c r="AQ114" s="77"/>
      <c r="AR114" s="77"/>
      <c r="AS114" s="77"/>
      <c r="AT114" s="77"/>
      <c r="AU114" s="78"/>
      <c r="AV114" s="77"/>
      <c r="AW114" s="78"/>
      <c r="AX114" s="77"/>
      <c r="AY114" s="77"/>
      <c r="AZ114" s="77"/>
      <c r="BA114" s="77"/>
      <c r="BB114" s="77"/>
      <c r="BC114" s="77"/>
      <c r="BD114" s="77"/>
      <c r="BE114" s="77"/>
      <c r="BF114" s="77"/>
      <c r="BG114" s="77"/>
      <c r="BH114" s="77"/>
      <c r="BI114" s="78"/>
      <c r="BJ114" s="77"/>
      <c r="BK114" s="77"/>
      <c r="BL114" s="77"/>
      <c r="BM114" s="77"/>
      <c r="BN114" s="77"/>
      <c r="BO114" s="77"/>
      <c r="BP114" s="77"/>
      <c r="BQ114" s="77"/>
      <c r="BR114" s="77"/>
      <c r="BS114" s="77"/>
      <c r="BT114" s="77"/>
      <c r="BU114" s="77"/>
      <c r="BV114" s="77"/>
    </row>
    <row r="115" spans="1:74" s="164" customFormat="1">
      <c r="A115" s="190"/>
      <c r="B115" s="191"/>
      <c r="C115" s="192"/>
      <c r="D115" s="77"/>
      <c r="E115" s="77"/>
      <c r="F115" s="524" t="str" cm="1">
        <f t="array" aca="1" ref="F115" ca="1">SUBSTITUTE(CELL("address",$A115),"$A","")</f>
        <v>$115</v>
      </c>
      <c r="G115" s="77"/>
      <c r="H115" s="77"/>
      <c r="I115" s="77"/>
      <c r="J115" s="78"/>
      <c r="K115" s="78"/>
      <c r="L115" s="77"/>
      <c r="M115" s="77"/>
      <c r="N115" s="78"/>
      <c r="O115" s="78"/>
      <c r="P115" s="78"/>
      <c r="Q115" s="78"/>
      <c r="R115" s="78"/>
      <c r="S115" s="77"/>
      <c r="T115" s="77"/>
      <c r="U115" s="78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8"/>
      <c r="AJ115" s="77"/>
      <c r="AK115" s="77"/>
      <c r="AL115" s="77"/>
      <c r="AM115" s="77"/>
      <c r="AN115" s="77"/>
      <c r="AO115" s="77"/>
      <c r="AP115" s="77"/>
      <c r="AQ115" s="77"/>
      <c r="AR115" s="77"/>
      <c r="AS115" s="77"/>
      <c r="AT115" s="77"/>
      <c r="AU115" s="78"/>
      <c r="AV115" s="77"/>
      <c r="AW115" s="78"/>
      <c r="AX115" s="77"/>
      <c r="AY115" s="77"/>
      <c r="AZ115" s="77"/>
      <c r="BA115" s="77"/>
      <c r="BB115" s="77"/>
      <c r="BC115" s="77"/>
      <c r="BD115" s="77"/>
      <c r="BE115" s="77"/>
      <c r="BF115" s="77"/>
      <c r="BG115" s="77"/>
      <c r="BH115" s="77"/>
      <c r="BI115" s="78"/>
      <c r="BJ115" s="77"/>
      <c r="BK115" s="77"/>
      <c r="BL115" s="77"/>
      <c r="BM115" s="77"/>
      <c r="BN115" s="77"/>
      <c r="BO115" s="77"/>
      <c r="BP115" s="77"/>
      <c r="BQ115" s="77"/>
      <c r="BR115" s="77"/>
      <c r="BS115" s="77"/>
      <c r="BT115" s="77"/>
      <c r="BU115" s="77"/>
      <c r="BV115" s="77"/>
    </row>
    <row r="116" spans="1:74">
      <c r="A116" s="193" t="s">
        <v>2029</v>
      </c>
      <c r="B116" s="191"/>
      <c r="C116" s="192"/>
      <c r="F116" s="524" t="str" cm="1">
        <f t="array" aca="1" ref="F116" ca="1">SUBSTITUTE(CELL("address",$A116),"$A","")</f>
        <v>$116</v>
      </c>
      <c r="N116" s="78"/>
      <c r="O116" s="78"/>
      <c r="P116" s="78"/>
      <c r="Q116" s="78"/>
      <c r="R116" s="78"/>
      <c r="U116" s="78"/>
      <c r="AB116" s="77"/>
      <c r="AE116" s="77"/>
      <c r="AI116" s="78"/>
      <c r="AO116" s="77"/>
      <c r="AR116" s="77"/>
      <c r="AU116" s="78"/>
      <c r="AW116" s="78"/>
      <c r="BC116" s="77"/>
      <c r="BF116" s="77"/>
      <c r="BI116" s="78"/>
      <c r="BP116" s="77"/>
      <c r="BS116" s="77"/>
    </row>
    <row r="117" spans="1:74">
      <c r="A117" s="175" t="s">
        <v>2193</v>
      </c>
      <c r="B117" s="167" t="s">
        <v>207</v>
      </c>
      <c r="C117" s="182" t="s">
        <v>284</v>
      </c>
      <c r="F117" s="524" t="str" cm="1">
        <f t="array" aca="1" ref="F117" ca="1">SUBSTITUTE(CELL("address",$A117),"$A","")</f>
        <v>$117</v>
      </c>
      <c r="N117" s="78"/>
      <c r="O117" s="78"/>
      <c r="P117" s="78"/>
      <c r="Q117" s="78"/>
      <c r="R117" s="78"/>
      <c r="U117" s="78"/>
      <c r="AB117" s="77"/>
      <c r="AE117" s="77"/>
      <c r="AI117" s="78"/>
      <c r="AO117" s="77"/>
      <c r="AR117" s="77"/>
      <c r="AU117" s="78"/>
      <c r="AW117" s="78"/>
      <c r="BC117" s="77"/>
      <c r="BF117" s="77"/>
      <c r="BI117" s="78"/>
      <c r="BP117" s="77"/>
      <c r="BS117" s="77"/>
    </row>
    <row r="118" spans="1:74">
      <c r="A118" s="183" t="str">
        <f>C27</f>
        <v>Start Position</v>
      </c>
      <c r="B118" s="168" t="e">
        <f ca="1">$C$11</f>
        <v>#N/A</v>
      </c>
      <c r="C118" s="181">
        <f>AF27</f>
        <v>0</v>
      </c>
      <c r="F118" s="524" t="str" cm="1">
        <f t="array" aca="1" ref="F118" ca="1">SUBSTITUTE(CELL("address",$A118),"$A","")</f>
        <v>$118</v>
      </c>
      <c r="N118" s="78"/>
      <c r="O118" s="78"/>
      <c r="P118" s="78"/>
      <c r="Q118" s="78"/>
      <c r="R118" s="78"/>
      <c r="U118" s="78"/>
      <c r="AB118" s="77"/>
      <c r="AE118" s="77"/>
      <c r="AI118" s="78"/>
      <c r="AO118" s="77"/>
      <c r="AR118" s="77"/>
      <c r="AU118" s="78"/>
      <c r="AW118" s="78"/>
      <c r="BC118" s="77"/>
      <c r="BF118" s="77"/>
      <c r="BI118" s="78"/>
      <c r="BP118" s="77"/>
      <c r="BS118" s="77"/>
    </row>
    <row r="119" spans="1:74">
      <c r="A119" s="183" t="str">
        <f>C38</f>
        <v>Without Intervention Position (Normalised)</v>
      </c>
      <c r="B119" s="168" t="e">
        <f ca="1">$C$11</f>
        <v>#N/A</v>
      </c>
      <c r="C119" s="181">
        <f>AF38</f>
        <v>0</v>
      </c>
      <c r="F119" s="524" t="str" cm="1">
        <f t="array" aca="1" ref="F119" ca="1">SUBSTITUTE(CELL("address",$A119),"$A","")</f>
        <v>$119</v>
      </c>
      <c r="N119" s="78"/>
      <c r="O119" s="78"/>
      <c r="P119" s="78"/>
      <c r="Q119" s="78"/>
      <c r="R119" s="78"/>
      <c r="U119" s="78"/>
      <c r="AB119" s="77"/>
      <c r="AE119" s="77"/>
      <c r="AI119" s="78"/>
      <c r="AO119" s="77"/>
      <c r="AR119" s="77"/>
      <c r="AU119" s="78"/>
      <c r="AW119" s="78"/>
      <c r="BC119" s="77"/>
      <c r="BF119" s="77"/>
      <c r="BI119" s="78"/>
      <c r="BP119" s="77"/>
      <c r="BS119" s="77"/>
    </row>
    <row r="120" spans="1:74">
      <c r="A120" s="183" t="str">
        <f>C57</f>
        <v>Baseline With Intervention Position (Normalised)</v>
      </c>
      <c r="B120" s="168" t="e">
        <f ca="1">$C$11</f>
        <v>#N/A</v>
      </c>
      <c r="C120" s="181">
        <f>AF57</f>
        <v>0</v>
      </c>
      <c r="F120" s="524" t="str" cm="1">
        <f t="array" aca="1" ref="F120" ca="1">SUBSTITUTE(CELL("address",$A120),"$A","")</f>
        <v>$120</v>
      </c>
      <c r="N120" s="78"/>
      <c r="O120" s="78"/>
      <c r="P120" s="78"/>
      <c r="Q120" s="78"/>
      <c r="R120" s="78"/>
      <c r="U120" s="78"/>
      <c r="AB120" s="77"/>
      <c r="AE120" s="77"/>
      <c r="AI120" s="78"/>
      <c r="AO120" s="77"/>
      <c r="AR120" s="77"/>
      <c r="AU120" s="78"/>
      <c r="AW120" s="78"/>
      <c r="BC120" s="77"/>
      <c r="BF120" s="77"/>
      <c r="BI120" s="78"/>
      <c r="BP120" s="77"/>
      <c r="BS120" s="77"/>
    </row>
    <row r="121" spans="1:74" ht="12.75" thickBot="1">
      <c r="A121" s="184" t="str">
        <f>C61</f>
        <v>Outturn/Forecast With Intervention Position</v>
      </c>
      <c r="B121" s="185" t="e">
        <f ca="1">$C$11</f>
        <v>#N/A</v>
      </c>
      <c r="C121" s="186">
        <f>AF61</f>
        <v>0</v>
      </c>
      <c r="F121" s="524" t="str" cm="1">
        <f t="array" aca="1" ref="F121" ca="1">SUBSTITUTE(CELL("address",$A121),"$A","")</f>
        <v>$121</v>
      </c>
      <c r="N121" s="78"/>
      <c r="O121" s="78"/>
      <c r="P121" s="78"/>
      <c r="Q121" s="78"/>
      <c r="R121" s="78"/>
      <c r="U121" s="78"/>
      <c r="AB121" s="77"/>
      <c r="AE121" s="77"/>
      <c r="AI121" s="78"/>
      <c r="AO121" s="77"/>
      <c r="AR121" s="77"/>
      <c r="AU121" s="78"/>
      <c r="AW121" s="78"/>
      <c r="BC121" s="77"/>
      <c r="BF121" s="77"/>
      <c r="BI121" s="78"/>
      <c r="BP121" s="77"/>
      <c r="BS121" s="77"/>
    </row>
    <row r="122" spans="1:74">
      <c r="F122" s="524" t="str" cm="1">
        <f t="array" aca="1" ref="F122" ca="1">SUBSTITUTE(CELL("address",$A122),"$A","")</f>
        <v>$122</v>
      </c>
      <c r="N122" s="78"/>
      <c r="O122" s="78"/>
      <c r="P122" s="78"/>
      <c r="Q122" s="78"/>
      <c r="R122" s="78"/>
      <c r="U122" s="78"/>
      <c r="AB122" s="77"/>
      <c r="AE122" s="77"/>
      <c r="AI122" s="78"/>
      <c r="AO122" s="77"/>
      <c r="AR122" s="77"/>
      <c r="AU122" s="78"/>
      <c r="AW122" s="78"/>
      <c r="BC122" s="77"/>
      <c r="BF122" s="77"/>
      <c r="BI122" s="78"/>
      <c r="BP122" s="77"/>
      <c r="BS122" s="77"/>
    </row>
    <row r="123" spans="1:74" ht="12.75" thickBot="1">
      <c r="A123" s="184">
        <f>C63</f>
        <v>0</v>
      </c>
      <c r="B123" s="185" t="e">
        <f ca="1">$C$11</f>
        <v>#N/A</v>
      </c>
      <c r="C123" s="186">
        <f>AF63</f>
        <v>0</v>
      </c>
      <c r="F123" s="524" t="str" cm="1">
        <f t="array" aca="1" ref="F123" ca="1">SUBSTITUTE(CELL("address",$A123),"$A","")</f>
        <v>$123</v>
      </c>
    </row>
    <row r="124" spans="1:74">
      <c r="F124" s="524" t="str" cm="1">
        <f t="array" aca="1" ref="F124" ca="1">SUBSTITUTE(CELL("address",$A124),"$A","")</f>
        <v>$124</v>
      </c>
    </row>
    <row r="125" spans="1:74">
      <c r="A125" s="296" t="s">
        <v>2048</v>
      </c>
      <c r="F125" s="524" t="str" cm="1">
        <f t="array" aca="1" ref="F125" ca="1">SUBSTITUTE(CELL("address",$A125),"$A","")</f>
        <v>$125</v>
      </c>
      <c r="N125" s="78"/>
      <c r="O125" s="78"/>
      <c r="P125" s="78"/>
      <c r="Q125" s="78"/>
      <c r="R125" s="78"/>
      <c r="U125" s="78"/>
      <c r="AB125" s="77"/>
      <c r="AE125" s="77"/>
      <c r="AH125" s="78"/>
      <c r="AO125" s="77"/>
      <c r="AR125" s="77"/>
      <c r="AT125" s="78"/>
      <c r="AV125" s="78"/>
      <c r="BC125" s="77"/>
      <c r="BF125" s="77"/>
      <c r="BH125" s="78"/>
      <c r="BP125" s="77"/>
      <c r="BS125" s="77"/>
    </row>
    <row r="126" spans="1:74">
      <c r="A126" s="524" t="str" cm="1">
        <f t="array" aca="1" ref="A126" ca="1">SUBSTITUTE(CELL("address",A$22),"$21","")</f>
        <v>$A$22</v>
      </c>
      <c r="B126" s="524" t="str" cm="1">
        <f t="array" aca="1" ref="B126" ca="1">SUBSTITUTE(CELL("address",B$22),"$21","")</f>
        <v>$B$22</v>
      </c>
      <c r="C126" s="524" t="str" cm="1">
        <f t="array" aca="1" ref="C126" ca="1">SUBSTITUTE(CELL("address",C$22),"$21","")</f>
        <v>$C$22</v>
      </c>
      <c r="D126" s="524" t="str" cm="1">
        <f t="array" aca="1" ref="D126" ca="1">SUBSTITUTE(CELL("address",D$22),"$21","")</f>
        <v>$D$22</v>
      </c>
      <c r="E126" s="524" t="str" cm="1">
        <f t="array" aca="1" ref="E126" ca="1">SUBSTITUTE(CELL("address",E$22),"$21","")</f>
        <v>$E$22</v>
      </c>
      <c r="F126" s="77"/>
      <c r="J126" s="77"/>
      <c r="K126" s="77"/>
      <c r="AB126" s="77"/>
      <c r="AE126" s="77"/>
      <c r="AO126" s="77"/>
      <c r="AR126" s="77"/>
      <c r="BC126" s="77"/>
      <c r="BF126" s="77"/>
      <c r="BP126" s="77"/>
      <c r="BS126" s="77"/>
    </row>
    <row r="127" spans="1:74">
      <c r="N127" s="78"/>
      <c r="O127" s="78"/>
      <c r="P127" s="78"/>
      <c r="Q127" s="78"/>
      <c r="R127" s="78"/>
      <c r="U127" s="78"/>
      <c r="AB127" s="77"/>
      <c r="AE127" s="77"/>
      <c r="AH127" s="78"/>
      <c r="AO127" s="77"/>
      <c r="AR127" s="77"/>
      <c r="AT127" s="78"/>
      <c r="AV127" s="78"/>
      <c r="BC127" s="77"/>
      <c r="BF127" s="77"/>
      <c r="BH127" s="78"/>
      <c r="BP127" s="77"/>
      <c r="BS127" s="77"/>
    </row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D9D09DD-78A8-462A-96DE-634A39A4CB13}">
          <x14:formula1>
            <xm:f>'N0.7_Lookup_References'!$R$14:$R$20</xm:f>
          </x14:formula1>
          <xm:sqref>D17:D19 D23:D6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8" tint="-0.249977111117893"/>
  </sheetPr>
  <dimension ref="A1:L100"/>
  <sheetViews>
    <sheetView workbookViewId="0"/>
  </sheetViews>
  <sheetFormatPr defaultColWidth="9" defaultRowHeight="12.4"/>
  <cols>
    <col min="1" max="1" width="35" style="30" customWidth="1"/>
    <col min="2" max="2" width="77.86328125" style="30" bestFit="1" customWidth="1"/>
    <col min="3" max="3" width="6.73046875" style="30" customWidth="1"/>
    <col min="4" max="6" width="22.265625" style="30" customWidth="1"/>
    <col min="7" max="9" width="19" style="44" bestFit="1" customWidth="1"/>
    <col min="10" max="49" width="9" style="30"/>
    <col min="50" max="50" width="9.265625" style="30" bestFit="1" customWidth="1"/>
    <col min="51" max="16384" width="9" style="30"/>
  </cols>
  <sheetData>
    <row r="1" spans="1:12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2"/>
      <c r="G1" s="2"/>
      <c r="H1" s="2"/>
      <c r="I1" s="2"/>
    </row>
    <row r="2" spans="1:12" s="53" customFormat="1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1"/>
      <c r="E2" s="1"/>
      <c r="F2" s="1"/>
      <c r="G2" s="4"/>
      <c r="H2" s="4"/>
      <c r="I2" s="4"/>
    </row>
    <row r="3" spans="1:12" s="43" customFormat="1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</row>
    <row r="4" spans="1:12" s="43" customFormat="1" ht="19.89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</row>
    <row r="5" spans="1:12" s="43" customFormat="1" ht="19.89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</row>
    <row r="6" spans="1:12" s="42" customFormat="1" ht="19.899999999999999">
      <c r="A6" s="5" t="str">
        <f ca="1">"Sheet: " &amp;VLOOKUP(RIGHT(CELL("filename",A1),LEN(CELL("filename",A1))-FIND("]",CELL("filename",A1))),'N0.2_Contents'!$A$13:$B$100,2,FALSE)</f>
        <v>Sheet: N0.2 Contents</v>
      </c>
      <c r="B6" s="6"/>
      <c r="C6" s="6"/>
      <c r="D6" s="6"/>
      <c r="E6" s="6"/>
      <c r="F6" s="6"/>
      <c r="G6" s="6"/>
      <c r="H6" s="6"/>
      <c r="I6" s="6"/>
    </row>
    <row r="7" spans="1:12" ht="17.649999999999999">
      <c r="A7" s="7" t="str">
        <f>"Price Base: " &amp; 'N0.6_Data_Constants'!C13</f>
        <v>Price Base: 2018/19</v>
      </c>
      <c r="B7" s="7"/>
      <c r="C7" s="7"/>
      <c r="D7" s="7"/>
      <c r="E7" s="7"/>
      <c r="F7" s="7"/>
      <c r="G7" s="8"/>
      <c r="H7" s="8"/>
      <c r="I7" s="8"/>
      <c r="L7" s="42"/>
    </row>
    <row r="8" spans="1:12" s="101" customFormat="1" ht="17.649999999999999">
      <c r="A8" s="111" t="str">
        <f ca="1">"Error Checks: " &amp; IF(ISERROR(MATCH("Error",$B$9:$I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527"/>
      <c r="K8" s="527"/>
      <c r="L8" s="42"/>
    </row>
    <row r="9" spans="1:12" s="101" customFormat="1" ht="17.649999999999999">
      <c r="A9" s="528" t="str">
        <f ca="1">IF(ISERROR(MATCH("Error",A10:A207,0)),"-","Error")</f>
        <v>-</v>
      </c>
      <c r="B9" s="528" t="str">
        <f t="shared" ref="B9:G9" si="0">IF(ISERROR(MATCH("Error",B10:B100,0)),"-","Error")</f>
        <v>-</v>
      </c>
      <c r="C9" s="528" t="str">
        <f t="shared" si="0"/>
        <v>-</v>
      </c>
      <c r="D9" s="528" t="str">
        <f t="shared" si="0"/>
        <v>-</v>
      </c>
      <c r="E9" s="528" t="str">
        <f t="shared" si="0"/>
        <v>-</v>
      </c>
      <c r="F9" s="528" t="str">
        <f t="shared" si="0"/>
        <v>-</v>
      </c>
      <c r="G9" s="528" t="str">
        <f t="shared" ca="1" si="0"/>
        <v>-</v>
      </c>
      <c r="H9" s="528" t="str">
        <f>IF(ISERROR(MATCH("Error",H10:H100,0)),"-","Error")</f>
        <v>-</v>
      </c>
      <c r="I9" s="528" t="str">
        <f ca="1">IF(ISERROR(MATCH("Error",I10:I100,0)),"-","Error")</f>
        <v>-</v>
      </c>
      <c r="J9" s="527"/>
      <c r="K9" s="527"/>
      <c r="L9" s="42"/>
    </row>
    <row r="10" spans="1:12" ht="17.649999999999999">
      <c r="I10" s="30"/>
      <c r="L10" s="42"/>
    </row>
    <row r="11" spans="1:12" s="368" customFormat="1" ht="17.649999999999999">
      <c r="A11" s="9" t="str">
        <f ca="1">SUBSTITUTE(VLOOKUP(RIGHT(CELL("filename",A1),LEN(CELL("filename",A1))-FIND("]",CELL("filename",A1))),'N0.2_Contents'!$A$13:$B$110,2,FALSE), LEFT(VLOOKUP(RIGHT(CELL("filename",A1),LEN(CELL("filename",A1))-FIND("]",CELL("filename",A1))),'N0.2_Contents'!$A$13:$B$110,2,FALSE),FIND(" ",VLOOKUP(RIGHT(CELL("filename",A1),LEN(CELL("filename",A1))-FIND("]",CELL("filename",A1))),'N0.2_Contents'!$A$13:$B$110,2,FALSE))),"")</f>
        <v>Contents</v>
      </c>
      <c r="G11" s="369"/>
      <c r="H11" s="369"/>
    </row>
    <row r="12" spans="1:12">
      <c r="D12" s="358" t="s">
        <v>55</v>
      </c>
      <c r="E12" s="358"/>
      <c r="F12" s="358"/>
    </row>
    <row r="13" spans="1:12" ht="24.75">
      <c r="A13" s="304" t="s">
        <v>56</v>
      </c>
      <c r="B13" s="304" t="s">
        <v>57</v>
      </c>
      <c r="C13" s="305" t="s">
        <v>58</v>
      </c>
      <c r="D13" s="305" t="s">
        <v>59</v>
      </c>
      <c r="E13" s="305" t="s">
        <v>60</v>
      </c>
      <c r="F13" s="305" t="s">
        <v>61</v>
      </c>
      <c r="G13" s="305" t="s">
        <v>62</v>
      </c>
      <c r="H13" s="305" t="s">
        <v>63</v>
      </c>
      <c r="I13" s="305" t="s">
        <v>64</v>
      </c>
      <c r="L13" s="42"/>
    </row>
    <row r="14" spans="1:12" ht="17.649999999999999">
      <c r="A14" s="52" t="s">
        <v>65</v>
      </c>
      <c r="B14" s="52" t="s">
        <v>66</v>
      </c>
      <c r="C14" s="49" t="str">
        <f t="shared" ref="C14:C100" si="1">IF($A14 = "", "-", HYPERLINK("#'"&amp; $A14 &amp;"'!A1","Go"))</f>
        <v>Go</v>
      </c>
      <c r="D14" s="530"/>
      <c r="E14" s="303"/>
      <c r="F14" s="303"/>
      <c r="G14" s="47" t="str">
        <f t="shared" ref="G14:G100" ca="1" si="2">IF($A14="", "-", IF(ISERROR(INDIRECT($A14 &amp; "!A1")),"Incorrect Tab Name","OK"))</f>
        <v>OK</v>
      </c>
      <c r="H14" s="47" t="str">
        <f t="shared" ref="H14:H49" si="3">IFERROR(IF(LEFT(A14,FIND("_",A14)-1)=LEFT(B14,FIND("_",A14)-1),"OK","Error"),"-")</f>
        <v>OK</v>
      </c>
      <c r="I14" s="47" t="str">
        <f ca="1">IFERROR(IF(SUBSTITUTE(INDIRECT($A14 &amp; "!A8"),"Error Checks: ","")="Error","Error","-"),"-")</f>
        <v>-</v>
      </c>
      <c r="L14" s="42"/>
    </row>
    <row r="15" spans="1:12" ht="17.649999999999999">
      <c r="A15" s="394" t="s">
        <v>67</v>
      </c>
      <c r="B15" s="394" t="s">
        <v>68</v>
      </c>
      <c r="C15" s="49" t="str">
        <f t="shared" si="1"/>
        <v>Go</v>
      </c>
      <c r="D15" s="530"/>
      <c r="E15" s="303"/>
      <c r="F15" s="303"/>
      <c r="G15" s="47" t="str">
        <f t="shared" ca="1" si="2"/>
        <v>OK</v>
      </c>
      <c r="H15" s="47" t="str">
        <f>IFERROR(IF(LEFT(A15,FIND("_",A15)-1)=LEFT(B15,FIND("_",A15)-1),"OK","Error"),"-")</f>
        <v>OK</v>
      </c>
      <c r="I15" s="75"/>
      <c r="L15" s="42"/>
    </row>
    <row r="16" spans="1:12" ht="17.649999999999999">
      <c r="A16" s="394" t="s">
        <v>69</v>
      </c>
      <c r="B16" s="394" t="s">
        <v>70</v>
      </c>
      <c r="C16" s="49" t="str">
        <f t="shared" si="1"/>
        <v>Go</v>
      </c>
      <c r="D16" s="530"/>
      <c r="E16" s="303"/>
      <c r="F16" s="303"/>
      <c r="G16" s="47" t="str">
        <f t="shared" ca="1" si="2"/>
        <v>OK</v>
      </c>
      <c r="H16" s="47" t="str">
        <f t="shared" si="3"/>
        <v>OK</v>
      </c>
      <c r="I16" s="75"/>
      <c r="L16" s="42"/>
    </row>
    <row r="17" spans="1:9">
      <c r="A17" s="394" t="s">
        <v>71</v>
      </c>
      <c r="B17" s="394" t="s">
        <v>72</v>
      </c>
      <c r="C17" s="49" t="str">
        <f t="shared" si="1"/>
        <v>Go</v>
      </c>
      <c r="D17" s="530"/>
      <c r="E17" s="303"/>
      <c r="F17" s="303"/>
      <c r="G17" s="47" t="str">
        <f t="shared" ca="1" si="2"/>
        <v>OK</v>
      </c>
      <c r="H17" s="47" t="str">
        <f t="shared" si="3"/>
        <v>OK</v>
      </c>
      <c r="I17" s="47" t="str">
        <f t="shared" ref="I17:I82" ca="1" si="4">IFERROR(IF(SUBSTITUTE(INDIRECT($A17 &amp; "!A8"),"Error Checks: ","")="Error","Error","-"),"-")</f>
        <v>-</v>
      </c>
    </row>
    <row r="18" spans="1:9">
      <c r="A18" s="394" t="s">
        <v>73</v>
      </c>
      <c r="B18" s="394" t="s">
        <v>74</v>
      </c>
      <c r="C18" s="49" t="str">
        <f t="shared" si="1"/>
        <v>Go</v>
      </c>
      <c r="D18" s="530"/>
      <c r="E18" s="303"/>
      <c r="F18" s="303"/>
      <c r="G18" s="47" t="str">
        <f t="shared" ca="1" si="2"/>
        <v>OK</v>
      </c>
      <c r="H18" s="47" t="str">
        <f t="shared" si="3"/>
        <v>OK</v>
      </c>
      <c r="I18" s="47" t="str">
        <f t="shared" ca="1" si="4"/>
        <v>-</v>
      </c>
    </row>
    <row r="19" spans="1:9">
      <c r="A19" s="394" t="s">
        <v>75</v>
      </c>
      <c r="B19" s="394" t="s">
        <v>76</v>
      </c>
      <c r="C19" s="49" t="str">
        <f t="shared" si="1"/>
        <v>Go</v>
      </c>
      <c r="D19" s="530"/>
      <c r="E19" s="303"/>
      <c r="F19" s="303"/>
      <c r="G19" s="47" t="str">
        <f t="shared" ca="1" si="2"/>
        <v>OK</v>
      </c>
      <c r="H19" s="47" t="str">
        <f t="shared" si="3"/>
        <v>OK</v>
      </c>
      <c r="I19" s="47" t="str">
        <f t="shared" ca="1" si="4"/>
        <v>-</v>
      </c>
    </row>
    <row r="20" spans="1:9">
      <c r="A20" s="394" t="s">
        <v>77</v>
      </c>
      <c r="B20" s="394" t="s">
        <v>78</v>
      </c>
      <c r="C20" s="49" t="str">
        <f t="shared" si="1"/>
        <v>Go</v>
      </c>
      <c r="D20" s="530"/>
      <c r="E20" s="303"/>
      <c r="F20" s="303"/>
      <c r="G20" s="47" t="str">
        <f t="shared" ca="1" si="2"/>
        <v>OK</v>
      </c>
      <c r="H20" s="47" t="str">
        <f t="shared" si="3"/>
        <v>OK</v>
      </c>
      <c r="I20" s="47" t="str">
        <f t="shared" ca="1" si="4"/>
        <v>-</v>
      </c>
    </row>
    <row r="21" spans="1:9">
      <c r="A21" s="394" t="s">
        <v>79</v>
      </c>
      <c r="B21" s="394" t="s">
        <v>80</v>
      </c>
      <c r="C21" s="49" t="str">
        <f t="shared" si="1"/>
        <v>Go</v>
      </c>
      <c r="D21" s="530"/>
      <c r="E21" s="303"/>
      <c r="F21" s="303"/>
      <c r="G21" s="47" t="str">
        <f t="shared" ca="1" si="2"/>
        <v>OK</v>
      </c>
      <c r="H21" s="47" t="str">
        <f t="shared" si="3"/>
        <v>OK</v>
      </c>
      <c r="I21" s="47" t="str">
        <f t="shared" ca="1" si="4"/>
        <v>-</v>
      </c>
    </row>
    <row r="22" spans="1:9">
      <c r="A22" s="48"/>
      <c r="B22" s="48"/>
      <c r="C22" s="49"/>
      <c r="D22" s="48"/>
      <c r="E22" s="48"/>
      <c r="F22" s="48"/>
      <c r="G22" s="47" t="str">
        <f t="shared" ca="1" si="2"/>
        <v>-</v>
      </c>
      <c r="H22" s="47" t="str">
        <f t="shared" si="3"/>
        <v>-</v>
      </c>
      <c r="I22" s="47" t="str">
        <f t="shared" ca="1" si="4"/>
        <v>-</v>
      </c>
    </row>
    <row r="23" spans="1:9">
      <c r="A23" s="51" t="s">
        <v>81</v>
      </c>
      <c r="B23" s="51" t="s">
        <v>82</v>
      </c>
      <c r="C23" s="49" t="str">
        <f t="shared" si="1"/>
        <v>Go</v>
      </c>
      <c r="D23" s="48"/>
      <c r="E23" s="48"/>
      <c r="F23" s="48"/>
      <c r="G23" s="47" t="str">
        <f t="shared" ca="1" si="2"/>
        <v>OK</v>
      </c>
      <c r="H23" s="47" t="str">
        <f t="shared" si="3"/>
        <v>OK</v>
      </c>
      <c r="I23" s="47" t="str">
        <f t="shared" ca="1" si="4"/>
        <v>-</v>
      </c>
    </row>
    <row r="24" spans="1:9" s="120" customFormat="1">
      <c r="A24" s="394" t="s">
        <v>83</v>
      </c>
      <c r="B24" s="394" t="s">
        <v>84</v>
      </c>
      <c r="C24" s="49" t="str">
        <f t="shared" si="1"/>
        <v>Go</v>
      </c>
      <c r="D24" s="530"/>
      <c r="E24" s="303"/>
      <c r="F24" s="303"/>
      <c r="G24" s="529" t="str">
        <f t="shared" ca="1" si="2"/>
        <v>OK</v>
      </c>
      <c r="H24" s="47" t="str">
        <f t="shared" si="3"/>
        <v>OK</v>
      </c>
      <c r="I24" s="529" t="str">
        <f t="shared" ca="1" si="4"/>
        <v>-</v>
      </c>
    </row>
    <row r="25" spans="1:9" s="120" customFormat="1">
      <c r="A25" s="394" t="s">
        <v>85</v>
      </c>
      <c r="B25" s="394" t="s">
        <v>86</v>
      </c>
      <c r="C25" s="49" t="str">
        <f t="shared" si="1"/>
        <v>Go</v>
      </c>
      <c r="D25" s="530"/>
      <c r="E25" s="303"/>
      <c r="F25" s="303"/>
      <c r="G25" s="529" t="str">
        <f t="shared" ca="1" si="2"/>
        <v>OK</v>
      </c>
      <c r="H25" s="47" t="str">
        <f>IFERROR(IF(LEFT(A25,FIND("_",A25)-1)=LEFT(B25,FIND("_",A25)-1),"OK","Error"),"-")</f>
        <v>OK</v>
      </c>
      <c r="I25" s="529" t="str">
        <f t="shared" ca="1" si="4"/>
        <v>-</v>
      </c>
    </row>
    <row r="26" spans="1:9">
      <c r="A26" s="394" t="s">
        <v>87</v>
      </c>
      <c r="B26" s="394" t="s">
        <v>88</v>
      </c>
      <c r="C26" s="49" t="str">
        <f t="shared" si="1"/>
        <v>Go</v>
      </c>
      <c r="D26" s="530"/>
      <c r="E26" s="303"/>
      <c r="F26" s="303"/>
      <c r="G26" s="47" t="str">
        <f t="shared" ca="1" si="2"/>
        <v>OK</v>
      </c>
      <c r="H26" s="47" t="str">
        <f t="shared" si="3"/>
        <v>OK</v>
      </c>
      <c r="I26" s="47" t="str">
        <f t="shared" ca="1" si="4"/>
        <v>-</v>
      </c>
    </row>
    <row r="27" spans="1:9">
      <c r="A27" s="394" t="s">
        <v>89</v>
      </c>
      <c r="B27" s="394" t="s">
        <v>90</v>
      </c>
      <c r="C27" s="49" t="str">
        <f t="shared" si="1"/>
        <v>Go</v>
      </c>
      <c r="D27" s="530"/>
      <c r="E27" s="303"/>
      <c r="F27" s="303"/>
      <c r="G27" s="47" t="str">
        <f t="shared" ca="1" si="2"/>
        <v>OK</v>
      </c>
      <c r="H27" s="47" t="str">
        <f t="shared" si="3"/>
        <v>OK</v>
      </c>
      <c r="I27" s="47" t="str">
        <f t="shared" ca="1" si="4"/>
        <v>-</v>
      </c>
    </row>
    <row r="28" spans="1:9">
      <c r="A28" s="394" t="s">
        <v>91</v>
      </c>
      <c r="B28" s="394" t="s">
        <v>92</v>
      </c>
      <c r="C28" s="49" t="str">
        <f t="shared" si="1"/>
        <v>Go</v>
      </c>
      <c r="D28" s="530"/>
      <c r="E28" s="303"/>
      <c r="F28" s="303"/>
      <c r="G28" s="47" t="str">
        <f t="shared" ca="1" si="2"/>
        <v>OK</v>
      </c>
      <c r="H28" s="47" t="str">
        <f t="shared" si="3"/>
        <v>OK</v>
      </c>
      <c r="I28" s="47" t="str">
        <f t="shared" ca="1" si="4"/>
        <v>-</v>
      </c>
    </row>
    <row r="29" spans="1:9">
      <c r="A29" s="394" t="s">
        <v>93</v>
      </c>
      <c r="B29" s="394" t="s">
        <v>94</v>
      </c>
      <c r="C29" s="49" t="str">
        <f t="shared" si="1"/>
        <v>Go</v>
      </c>
      <c r="D29" s="530"/>
      <c r="E29" s="303"/>
      <c r="F29" s="303"/>
      <c r="G29" s="47" t="str">
        <f t="shared" ca="1" si="2"/>
        <v>OK</v>
      </c>
      <c r="H29" s="47" t="str">
        <f>IFERROR(IF(LEFT(A29,FIND("_",A29)-1)=LEFT(B29,FIND("_",A29)-1),"OK","Error"),"-")</f>
        <v>OK</v>
      </c>
      <c r="I29" s="47" t="str">
        <f ca="1">IFERROR(IF(SUBSTITUTE(INDIRECT($A29 &amp; "!A8"),"Error Checks: ","")="Error","Error","-"),"-")</f>
        <v>-</v>
      </c>
    </row>
    <row r="30" spans="1:9" ht="14.25">
      <c r="A30" s="48"/>
      <c r="B30" s="48"/>
      <c r="C30" s="49"/>
      <c r="D30"/>
      <c r="E30"/>
      <c r="F30"/>
      <c r="G30" s="47" t="str">
        <f t="shared" ca="1" si="2"/>
        <v>-</v>
      </c>
      <c r="H30" s="47" t="str">
        <f t="shared" si="3"/>
        <v>-</v>
      </c>
      <c r="I30" s="47" t="str">
        <f t="shared" ca="1" si="4"/>
        <v>-</v>
      </c>
    </row>
    <row r="31" spans="1:9">
      <c r="A31" s="50" t="s">
        <v>95</v>
      </c>
      <c r="B31" s="50" t="s">
        <v>96</v>
      </c>
      <c r="C31" s="49" t="str">
        <f t="shared" si="1"/>
        <v>Go</v>
      </c>
      <c r="D31" s="48"/>
      <c r="E31" s="48"/>
      <c r="F31" s="48"/>
      <c r="G31" s="47" t="str">
        <f t="shared" ca="1" si="2"/>
        <v>OK</v>
      </c>
      <c r="H31" s="47" t="str">
        <f t="shared" si="3"/>
        <v>OK</v>
      </c>
      <c r="I31" s="47" t="str">
        <f t="shared" ca="1" si="4"/>
        <v>-</v>
      </c>
    </row>
    <row r="32" spans="1:9">
      <c r="A32" s="394" t="s">
        <v>97</v>
      </c>
      <c r="B32" s="394" t="s">
        <v>98</v>
      </c>
      <c r="C32" s="49" t="str">
        <f t="shared" si="1"/>
        <v>Go</v>
      </c>
      <c r="D32" s="530"/>
      <c r="E32" s="303"/>
      <c r="F32" s="303"/>
      <c r="G32" s="47" t="str">
        <f t="shared" ca="1" si="2"/>
        <v>OK</v>
      </c>
      <c r="H32" s="47" t="str">
        <f t="shared" si="3"/>
        <v>OK</v>
      </c>
      <c r="I32" s="47" t="str">
        <f t="shared" ca="1" si="4"/>
        <v>-</v>
      </c>
    </row>
    <row r="33" spans="1:9">
      <c r="A33" s="394" t="s">
        <v>99</v>
      </c>
      <c r="B33" s="394" t="s">
        <v>100</v>
      </c>
      <c r="C33" s="49" t="str">
        <f t="shared" si="1"/>
        <v>Go</v>
      </c>
      <c r="D33" s="530"/>
      <c r="E33" s="303"/>
      <c r="F33" s="303"/>
      <c r="G33" s="47" t="str">
        <f t="shared" ca="1" si="2"/>
        <v>OK</v>
      </c>
      <c r="H33" s="47" t="str">
        <f t="shared" si="3"/>
        <v>OK</v>
      </c>
      <c r="I33" s="47" t="str">
        <f t="shared" ca="1" si="4"/>
        <v>-</v>
      </c>
    </row>
    <row r="34" spans="1:9">
      <c r="A34" s="394" t="s">
        <v>101</v>
      </c>
      <c r="B34" s="394" t="s">
        <v>102</v>
      </c>
      <c r="C34" s="49" t="str">
        <f t="shared" si="1"/>
        <v>Go</v>
      </c>
      <c r="D34" s="530"/>
      <c r="E34" s="303"/>
      <c r="F34" s="303"/>
      <c r="G34" s="47" t="str">
        <f t="shared" ca="1" si="2"/>
        <v>OK</v>
      </c>
      <c r="H34" s="47" t="str">
        <f t="shared" si="3"/>
        <v>OK</v>
      </c>
      <c r="I34" s="47" t="str">
        <f t="shared" ca="1" si="4"/>
        <v>-</v>
      </c>
    </row>
    <row r="35" spans="1:9">
      <c r="A35" s="394" t="s">
        <v>103</v>
      </c>
      <c r="B35" s="394" t="s">
        <v>104</v>
      </c>
      <c r="C35" s="49" t="str">
        <f t="shared" si="1"/>
        <v>Go</v>
      </c>
      <c r="D35" s="530"/>
      <c r="E35" s="303"/>
      <c r="F35" s="303"/>
      <c r="G35" s="47" t="str">
        <f t="shared" ca="1" si="2"/>
        <v>OK</v>
      </c>
      <c r="H35" s="47" t="str">
        <f t="shared" si="3"/>
        <v>OK</v>
      </c>
      <c r="I35" s="47" t="str">
        <f t="shared" ca="1" si="4"/>
        <v>-</v>
      </c>
    </row>
    <row r="36" spans="1:9">
      <c r="A36" s="394" t="s">
        <v>105</v>
      </c>
      <c r="B36" s="394" t="s">
        <v>106</v>
      </c>
      <c r="C36" s="49" t="str">
        <f t="shared" si="1"/>
        <v>Go</v>
      </c>
      <c r="D36" s="530"/>
      <c r="E36" s="303"/>
      <c r="F36" s="303"/>
      <c r="G36" s="47" t="str">
        <f t="shared" ca="1" si="2"/>
        <v>OK</v>
      </c>
      <c r="H36" s="47" t="str">
        <f t="shared" si="3"/>
        <v>OK</v>
      </c>
      <c r="I36" s="47" t="str">
        <f t="shared" ca="1" si="4"/>
        <v>-</v>
      </c>
    </row>
    <row r="37" spans="1:9">
      <c r="A37" s="394" t="s">
        <v>107</v>
      </c>
      <c r="B37" s="394" t="s">
        <v>108</v>
      </c>
      <c r="C37" s="49" t="str">
        <f t="shared" si="1"/>
        <v>Go</v>
      </c>
      <c r="D37" s="530"/>
      <c r="E37" s="303"/>
      <c r="F37" s="303"/>
      <c r="G37" s="47" t="str">
        <f t="shared" ca="1" si="2"/>
        <v>OK</v>
      </c>
      <c r="H37" s="47" t="str">
        <f t="shared" si="3"/>
        <v>OK</v>
      </c>
      <c r="I37" s="47" t="str">
        <f t="shared" ca="1" si="4"/>
        <v>-</v>
      </c>
    </row>
    <row r="38" spans="1:9">
      <c r="A38" s="394" t="s">
        <v>109</v>
      </c>
      <c r="B38" s="394" t="s">
        <v>110</v>
      </c>
      <c r="C38" s="49" t="str">
        <f t="shared" si="1"/>
        <v>Go</v>
      </c>
      <c r="D38" s="530"/>
      <c r="E38" s="303"/>
      <c r="F38" s="303"/>
      <c r="G38" s="47" t="str">
        <f t="shared" ca="1" si="2"/>
        <v>OK</v>
      </c>
      <c r="H38" s="47" t="str">
        <f t="shared" si="3"/>
        <v>OK</v>
      </c>
      <c r="I38" s="47" t="str">
        <f t="shared" ca="1" si="4"/>
        <v>-</v>
      </c>
    </row>
    <row r="39" spans="1:9">
      <c r="A39" s="394" t="s">
        <v>111</v>
      </c>
      <c r="B39" s="394" t="s">
        <v>112</v>
      </c>
      <c r="C39" s="49" t="str">
        <f t="shared" si="1"/>
        <v>Go</v>
      </c>
      <c r="D39" s="530"/>
      <c r="E39" s="303"/>
      <c r="F39" s="303"/>
      <c r="G39" s="47" t="str">
        <f t="shared" ca="1" si="2"/>
        <v>OK</v>
      </c>
      <c r="H39" s="47" t="str">
        <f t="shared" si="3"/>
        <v>OK</v>
      </c>
      <c r="I39" s="47" t="str">
        <f t="shared" ca="1" si="4"/>
        <v>-</v>
      </c>
    </row>
    <row r="40" spans="1:9">
      <c r="A40" s="394" t="s">
        <v>113</v>
      </c>
      <c r="B40" s="394" t="s">
        <v>114</v>
      </c>
      <c r="C40" s="49" t="str">
        <f t="shared" si="1"/>
        <v>Go</v>
      </c>
      <c r="D40" s="530"/>
      <c r="E40" s="303"/>
      <c r="F40" s="303"/>
      <c r="G40" s="47" t="str">
        <f t="shared" ca="1" si="2"/>
        <v>OK</v>
      </c>
      <c r="H40" s="47" t="str">
        <f t="shared" si="3"/>
        <v>OK</v>
      </c>
      <c r="I40" s="47" t="str">
        <f ca="1">IFERROR(IF(SUBSTITUTE(INDIRECT($A40 &amp; "!A8"),"Error Checks: ","")="Error","Error","-"),"-")</f>
        <v>-</v>
      </c>
    </row>
    <row r="41" spans="1:9">
      <c r="A41" s="394"/>
      <c r="B41" s="394"/>
      <c r="C41" s="49"/>
      <c r="D41" s="48"/>
      <c r="E41" s="48"/>
      <c r="F41" s="48"/>
      <c r="G41" s="47" t="str">
        <f t="shared" ca="1" si="2"/>
        <v>-</v>
      </c>
      <c r="H41" s="47" t="str">
        <f t="shared" si="3"/>
        <v>-</v>
      </c>
      <c r="I41" s="47" t="str">
        <f t="shared" ca="1" si="4"/>
        <v>-</v>
      </c>
    </row>
    <row r="42" spans="1:9">
      <c r="A42" s="59" t="s">
        <v>115</v>
      </c>
      <c r="B42" s="59" t="s">
        <v>116</v>
      </c>
      <c r="C42" s="49" t="str">
        <f t="shared" si="1"/>
        <v>Go</v>
      </c>
      <c r="D42" s="48"/>
      <c r="E42" s="48"/>
      <c r="F42" s="48"/>
      <c r="G42" s="47" t="str">
        <f t="shared" ca="1" si="2"/>
        <v>OK</v>
      </c>
      <c r="H42" s="47" t="str">
        <f t="shared" si="3"/>
        <v>OK</v>
      </c>
      <c r="I42" s="47" t="str">
        <f t="shared" ca="1" si="4"/>
        <v>-</v>
      </c>
    </row>
    <row r="43" spans="1:9">
      <c r="A43" s="394" t="s">
        <v>117</v>
      </c>
      <c r="B43" s="394" t="str">
        <f>A43 &amp; " " &amp; 'N0.7_Lookup_References'!B14</f>
        <v>N3.01 Select 'Company Name' on N0.1_Details worksheet</v>
      </c>
      <c r="C43" s="49" t="str">
        <f t="shared" si="1"/>
        <v>Go</v>
      </c>
      <c r="D43" s="530"/>
      <c r="E43" s="303"/>
      <c r="F43" s="303"/>
      <c r="G43" s="47" t="str">
        <f t="shared" ca="1" si="2"/>
        <v>OK</v>
      </c>
      <c r="H43" s="47" t="str">
        <f t="shared" si="3"/>
        <v>-</v>
      </c>
      <c r="I43" s="47" t="str">
        <f t="shared" ca="1" si="4"/>
        <v>-</v>
      </c>
    </row>
    <row r="44" spans="1:9">
      <c r="A44" s="394" t="s">
        <v>118</v>
      </c>
      <c r="B44" s="394" t="str">
        <f>A44 &amp; " " &amp; 'N0.7_Lookup_References'!B15</f>
        <v>N3.02 Select 'Company Name' on N0.1_Details worksheet</v>
      </c>
      <c r="C44" s="49" t="str">
        <f t="shared" si="1"/>
        <v>Go</v>
      </c>
      <c r="D44" s="530"/>
      <c r="E44" s="303"/>
      <c r="F44" s="303"/>
      <c r="G44" s="47" t="str">
        <f t="shared" ca="1" si="2"/>
        <v>OK</v>
      </c>
      <c r="H44" s="47" t="str">
        <f t="shared" si="3"/>
        <v>-</v>
      </c>
      <c r="I44" s="47" t="str">
        <f t="shared" ca="1" si="4"/>
        <v>-</v>
      </c>
    </row>
    <row r="45" spans="1:9">
      <c r="A45" s="394" t="s">
        <v>119</v>
      </c>
      <c r="B45" s="394" t="str">
        <f>A45 &amp; " " &amp; 'N0.7_Lookup_References'!B16</f>
        <v>N3.03 Select 'Company Name' on N0.1_Details worksheet</v>
      </c>
      <c r="C45" s="49" t="str">
        <f t="shared" si="1"/>
        <v>Go</v>
      </c>
      <c r="D45" s="530"/>
      <c r="E45" s="303"/>
      <c r="F45" s="303"/>
      <c r="G45" s="47" t="str">
        <f t="shared" ca="1" si="2"/>
        <v>OK</v>
      </c>
      <c r="H45" s="47" t="str">
        <f t="shared" si="3"/>
        <v>-</v>
      </c>
      <c r="I45" s="47" t="str">
        <f t="shared" ca="1" si="4"/>
        <v>-</v>
      </c>
    </row>
    <row r="46" spans="1:9">
      <c r="A46" s="394" t="s">
        <v>120</v>
      </c>
      <c r="B46" s="394" t="str">
        <f>A46 &amp; " " &amp; 'N0.7_Lookup_References'!B17</f>
        <v>N3.04 Select 'Company Name' on N0.1_Details worksheet</v>
      </c>
      <c r="C46" s="49" t="str">
        <f t="shared" si="1"/>
        <v>Go</v>
      </c>
      <c r="D46" s="530"/>
      <c r="E46" s="303"/>
      <c r="F46" s="303"/>
      <c r="G46" s="47" t="str">
        <f t="shared" ca="1" si="2"/>
        <v>OK</v>
      </c>
      <c r="H46" s="47" t="str">
        <f t="shared" si="3"/>
        <v>-</v>
      </c>
      <c r="I46" s="47" t="str">
        <f t="shared" ca="1" si="4"/>
        <v>-</v>
      </c>
    </row>
    <row r="47" spans="1:9">
      <c r="A47" s="394" t="s">
        <v>121</v>
      </c>
      <c r="B47" s="394" t="str">
        <f>A47 &amp; " " &amp; 'N0.7_Lookup_References'!B18</f>
        <v>N3.05 Select 'Company Name' on N0.1_Details worksheet</v>
      </c>
      <c r="C47" s="49" t="str">
        <f t="shared" si="1"/>
        <v>Go</v>
      </c>
      <c r="D47" s="530"/>
      <c r="E47" s="303"/>
      <c r="F47" s="303"/>
      <c r="G47" s="47" t="str">
        <f t="shared" ca="1" si="2"/>
        <v>OK</v>
      </c>
      <c r="H47" s="47" t="str">
        <f t="shared" si="3"/>
        <v>-</v>
      </c>
      <c r="I47" s="47" t="str">
        <f t="shared" ca="1" si="4"/>
        <v>-</v>
      </c>
    </row>
    <row r="48" spans="1:9">
      <c r="A48" s="394" t="s">
        <v>122</v>
      </c>
      <c r="B48" s="394" t="str">
        <f>A48 &amp; " " &amp; 'N0.7_Lookup_References'!B19</f>
        <v>N3.06 Select 'Company Name' on N0.1_Details worksheet</v>
      </c>
      <c r="C48" s="49" t="str">
        <f t="shared" si="1"/>
        <v>Go</v>
      </c>
      <c r="D48" s="530"/>
      <c r="E48" s="303"/>
      <c r="F48" s="303"/>
      <c r="G48" s="47" t="str">
        <f t="shared" ca="1" si="2"/>
        <v>OK</v>
      </c>
      <c r="H48" s="47" t="str">
        <f t="shared" si="3"/>
        <v>-</v>
      </c>
      <c r="I48" s="47" t="str">
        <f t="shared" ca="1" si="4"/>
        <v>-</v>
      </c>
    </row>
    <row r="49" spans="1:9">
      <c r="A49" s="394" t="s">
        <v>123</v>
      </c>
      <c r="B49" s="394" t="str">
        <f>A49 &amp; " " &amp; 'N0.7_Lookup_References'!B20</f>
        <v>N3.07 Select 'Company Name' on N0.1_Details worksheet</v>
      </c>
      <c r="C49" s="49" t="str">
        <f t="shared" si="1"/>
        <v>Go</v>
      </c>
      <c r="D49" s="530"/>
      <c r="E49" s="303"/>
      <c r="F49" s="303"/>
      <c r="G49" s="47" t="str">
        <f t="shared" ca="1" si="2"/>
        <v>OK</v>
      </c>
      <c r="H49" s="47" t="str">
        <f t="shared" si="3"/>
        <v>-</v>
      </c>
      <c r="I49" s="47" t="str">
        <f t="shared" ca="1" si="4"/>
        <v>-</v>
      </c>
    </row>
    <row r="50" spans="1:9">
      <c r="A50" s="394" t="s">
        <v>124</v>
      </c>
      <c r="B50" s="394" t="str">
        <f>A50 &amp; " " &amp; 'N0.7_Lookup_References'!B21</f>
        <v>N3.08 Select 'Company Name' on N0.1_Details worksheet</v>
      </c>
      <c r="C50" s="49" t="str">
        <f t="shared" si="1"/>
        <v>Go</v>
      </c>
      <c r="D50" s="530"/>
      <c r="E50" s="303"/>
      <c r="F50" s="303"/>
      <c r="G50" s="47" t="str">
        <f t="shared" ca="1" si="2"/>
        <v>OK</v>
      </c>
      <c r="H50" s="47" t="str">
        <f t="shared" ref="H50:H81" si="5">IFERROR(IF(LEFT(A50,FIND("_",A50)-1)=LEFT(B50,FIND("_",A50)-1),"OK","Error"),"-")</f>
        <v>-</v>
      </c>
      <c r="I50" s="47" t="str">
        <f t="shared" ca="1" si="4"/>
        <v>-</v>
      </c>
    </row>
    <row r="51" spans="1:9">
      <c r="A51" s="394" t="s">
        <v>125</v>
      </c>
      <c r="B51" s="394" t="str">
        <f>A51 &amp; " " &amp; 'N0.7_Lookup_References'!B22</f>
        <v>N3.09 Select 'Company Name' on N0.1_Details worksheet</v>
      </c>
      <c r="C51" s="49" t="str">
        <f t="shared" si="1"/>
        <v>Go</v>
      </c>
      <c r="D51" s="530"/>
      <c r="E51" s="303"/>
      <c r="F51" s="303"/>
      <c r="G51" s="47" t="str">
        <f t="shared" ca="1" si="2"/>
        <v>OK</v>
      </c>
      <c r="H51" s="47" t="str">
        <f t="shared" si="5"/>
        <v>-</v>
      </c>
      <c r="I51" s="47" t="str">
        <f t="shared" ca="1" si="4"/>
        <v>-</v>
      </c>
    </row>
    <row r="52" spans="1:9">
      <c r="A52" s="394" t="s">
        <v>126</v>
      </c>
      <c r="B52" s="394" t="str">
        <f>A52 &amp; " " &amp; 'N0.7_Lookup_References'!B23</f>
        <v>N3.10 Select 'Company Name' on N0.1_Details worksheet</v>
      </c>
      <c r="C52" s="49" t="str">
        <f t="shared" si="1"/>
        <v>Go</v>
      </c>
      <c r="D52" s="530"/>
      <c r="E52" s="303"/>
      <c r="F52" s="303"/>
      <c r="G52" s="47" t="str">
        <f t="shared" ca="1" si="2"/>
        <v>OK</v>
      </c>
      <c r="H52" s="47" t="str">
        <f t="shared" si="5"/>
        <v>-</v>
      </c>
      <c r="I52" s="47" t="str">
        <f t="shared" ca="1" si="4"/>
        <v>-</v>
      </c>
    </row>
    <row r="53" spans="1:9">
      <c r="A53" s="394" t="s">
        <v>127</v>
      </c>
      <c r="B53" s="394" t="str">
        <f>A53 &amp; " " &amp; 'N0.7_Lookup_References'!B24</f>
        <v>N3.11 Select 'Company Name' on N0.1_Details worksheet</v>
      </c>
      <c r="C53" s="49" t="str">
        <f t="shared" si="1"/>
        <v>Go</v>
      </c>
      <c r="D53" s="530"/>
      <c r="E53" s="303"/>
      <c r="F53" s="303"/>
      <c r="G53" s="47" t="str">
        <f t="shared" ca="1" si="2"/>
        <v>OK</v>
      </c>
      <c r="H53" s="47" t="str">
        <f t="shared" si="5"/>
        <v>-</v>
      </c>
      <c r="I53" s="47" t="str">
        <f t="shared" ca="1" si="4"/>
        <v>-</v>
      </c>
    </row>
    <row r="54" spans="1:9">
      <c r="A54" s="394" t="s">
        <v>128</v>
      </c>
      <c r="B54" s="394" t="str">
        <f>A54 &amp; " " &amp; 'N0.7_Lookup_References'!B25</f>
        <v>N3.12 Select 'Company Name' on N0.1_Details worksheet</v>
      </c>
      <c r="C54" s="49" t="str">
        <f t="shared" si="1"/>
        <v>Go</v>
      </c>
      <c r="D54" s="530"/>
      <c r="E54" s="303"/>
      <c r="F54" s="303"/>
      <c r="G54" s="47" t="str">
        <f t="shared" ca="1" si="2"/>
        <v>OK</v>
      </c>
      <c r="H54" s="47" t="str">
        <f t="shared" si="5"/>
        <v>-</v>
      </c>
      <c r="I54" s="47" t="str">
        <f t="shared" ca="1" si="4"/>
        <v>-</v>
      </c>
    </row>
    <row r="55" spans="1:9">
      <c r="A55" s="394" t="s">
        <v>129</v>
      </c>
      <c r="B55" s="394" t="str">
        <f>A55 &amp; " " &amp; 'N0.7_Lookup_References'!B26</f>
        <v>N3.13 Select 'Company Name' on N0.1_Details worksheet</v>
      </c>
      <c r="C55" s="49" t="str">
        <f t="shared" si="1"/>
        <v>Go</v>
      </c>
      <c r="D55" s="530"/>
      <c r="E55" s="303"/>
      <c r="F55" s="303"/>
      <c r="G55" s="47" t="str">
        <f t="shared" ca="1" si="2"/>
        <v>OK</v>
      </c>
      <c r="H55" s="47" t="str">
        <f t="shared" si="5"/>
        <v>-</v>
      </c>
      <c r="I55" s="47" t="str">
        <f t="shared" ca="1" si="4"/>
        <v>-</v>
      </c>
    </row>
    <row r="56" spans="1:9">
      <c r="A56" s="394" t="s">
        <v>130</v>
      </c>
      <c r="B56" s="394" t="str">
        <f>A56 &amp; " " &amp; 'N0.7_Lookup_References'!B27</f>
        <v>N3.14 Select 'Company Name' on N0.1_Details worksheet</v>
      </c>
      <c r="C56" s="49" t="str">
        <f t="shared" si="1"/>
        <v>Go</v>
      </c>
      <c r="D56" s="530"/>
      <c r="E56" s="303"/>
      <c r="F56" s="303"/>
      <c r="G56" s="47" t="str">
        <f t="shared" ca="1" si="2"/>
        <v>OK</v>
      </c>
      <c r="H56" s="47" t="str">
        <f t="shared" si="5"/>
        <v>-</v>
      </c>
      <c r="I56" s="47" t="str">
        <f t="shared" ca="1" si="4"/>
        <v>-</v>
      </c>
    </row>
    <row r="57" spans="1:9">
      <c r="A57" s="394" t="s">
        <v>131</v>
      </c>
      <c r="B57" s="394" t="str">
        <f>A57 &amp; " " &amp; 'N0.7_Lookup_References'!B28</f>
        <v>N3.15 Select 'Company Name' on N0.1_Details worksheet</v>
      </c>
      <c r="C57" s="49" t="str">
        <f t="shared" si="1"/>
        <v>Go</v>
      </c>
      <c r="D57" s="530"/>
      <c r="E57" s="303"/>
      <c r="F57" s="303"/>
      <c r="G57" s="47" t="str">
        <f t="shared" ca="1" si="2"/>
        <v>OK</v>
      </c>
      <c r="H57" s="47" t="str">
        <f t="shared" si="5"/>
        <v>-</v>
      </c>
      <c r="I57" s="47" t="str">
        <f t="shared" ca="1" si="4"/>
        <v>-</v>
      </c>
    </row>
    <row r="58" spans="1:9">
      <c r="A58" s="394" t="s">
        <v>132</v>
      </c>
      <c r="B58" s="394" t="str">
        <f>A58 &amp; " " &amp; 'N0.7_Lookup_References'!B29</f>
        <v>N3.16 Select 'Company Name' on N0.1_Details worksheet</v>
      </c>
      <c r="C58" s="49" t="str">
        <f t="shared" si="1"/>
        <v>Go</v>
      </c>
      <c r="D58" s="530"/>
      <c r="E58" s="303"/>
      <c r="F58" s="303"/>
      <c r="G58" s="47" t="str">
        <f t="shared" ca="1" si="2"/>
        <v>OK</v>
      </c>
      <c r="H58" s="47" t="str">
        <f t="shared" si="5"/>
        <v>-</v>
      </c>
      <c r="I58" s="47" t="str">
        <f t="shared" ca="1" si="4"/>
        <v>-</v>
      </c>
    </row>
    <row r="59" spans="1:9">
      <c r="A59" s="394" t="s">
        <v>133</v>
      </c>
      <c r="B59" s="394" t="str">
        <f>A59 &amp; " " &amp; 'N0.7_Lookup_References'!B30</f>
        <v>N3.17 Select 'Company Name' on N0.1_Details worksheet</v>
      </c>
      <c r="C59" s="49" t="str">
        <f t="shared" si="1"/>
        <v>Go</v>
      </c>
      <c r="D59" s="530"/>
      <c r="E59" s="303"/>
      <c r="F59" s="303"/>
      <c r="G59" s="47" t="str">
        <f t="shared" ca="1" si="2"/>
        <v>OK</v>
      </c>
      <c r="H59" s="47" t="str">
        <f t="shared" si="5"/>
        <v>-</v>
      </c>
      <c r="I59" s="47" t="str">
        <f t="shared" ca="1" si="4"/>
        <v>-</v>
      </c>
    </row>
    <row r="60" spans="1:9">
      <c r="A60" s="394" t="s">
        <v>134</v>
      </c>
      <c r="B60" s="394" t="str">
        <f>A60 &amp; " " &amp; 'N0.7_Lookup_References'!B31</f>
        <v>N3.18 Select 'Company Name' on N0.1_Details worksheet</v>
      </c>
      <c r="C60" s="49" t="str">
        <f t="shared" si="1"/>
        <v>Go</v>
      </c>
      <c r="D60" s="530"/>
      <c r="E60" s="303"/>
      <c r="F60" s="303"/>
      <c r="G60" s="47" t="str">
        <f t="shared" ca="1" si="2"/>
        <v>OK</v>
      </c>
      <c r="H60" s="47" t="str">
        <f t="shared" si="5"/>
        <v>-</v>
      </c>
      <c r="I60" s="47" t="str">
        <f t="shared" ca="1" si="4"/>
        <v>-</v>
      </c>
    </row>
    <row r="61" spans="1:9">
      <c r="A61" s="394" t="s">
        <v>135</v>
      </c>
      <c r="B61" s="394" t="str">
        <f>A61 &amp; " " &amp; 'N0.7_Lookup_References'!B32</f>
        <v>N3.19 Select 'Company Name' on N0.1_Details worksheet</v>
      </c>
      <c r="C61" s="49" t="str">
        <f t="shared" si="1"/>
        <v>Go</v>
      </c>
      <c r="D61" s="530"/>
      <c r="E61" s="303"/>
      <c r="F61" s="303"/>
      <c r="G61" s="47" t="str">
        <f t="shared" ca="1" si="2"/>
        <v>OK</v>
      </c>
      <c r="H61" s="47" t="str">
        <f t="shared" si="5"/>
        <v>-</v>
      </c>
      <c r="I61" s="47" t="str">
        <f t="shared" ca="1" si="4"/>
        <v>-</v>
      </c>
    </row>
    <row r="62" spans="1:9">
      <c r="A62" s="394" t="s">
        <v>136</v>
      </c>
      <c r="B62" s="394" t="str">
        <f>A62 &amp; " " &amp; 'N0.7_Lookup_References'!B33</f>
        <v>N3.20 Select 'Company Name' on N0.1_Details worksheet</v>
      </c>
      <c r="C62" s="49" t="str">
        <f t="shared" si="1"/>
        <v>Go</v>
      </c>
      <c r="D62" s="530"/>
      <c r="E62" s="303"/>
      <c r="F62" s="303"/>
      <c r="G62" s="47" t="str">
        <f t="shared" ca="1" si="2"/>
        <v>OK</v>
      </c>
      <c r="H62" s="47" t="str">
        <f t="shared" si="5"/>
        <v>-</v>
      </c>
      <c r="I62" s="47" t="str">
        <f t="shared" ca="1" si="4"/>
        <v>-</v>
      </c>
    </row>
    <row r="63" spans="1:9">
      <c r="A63" s="394" t="s">
        <v>137</v>
      </c>
      <c r="B63" s="394" t="str">
        <f>A63 &amp; " " &amp; 'N0.7_Lookup_References'!B34</f>
        <v>N3.21 Select 'Company Name' on N0.1_Details worksheet</v>
      </c>
      <c r="C63" s="49" t="str">
        <f t="shared" si="1"/>
        <v>Go</v>
      </c>
      <c r="D63" s="530"/>
      <c r="E63" s="303"/>
      <c r="F63" s="303"/>
      <c r="G63" s="47" t="str">
        <f t="shared" ca="1" si="2"/>
        <v>OK</v>
      </c>
      <c r="H63" s="47" t="str">
        <f t="shared" si="5"/>
        <v>-</v>
      </c>
      <c r="I63" s="47" t="str">
        <f t="shared" ca="1" si="4"/>
        <v>-</v>
      </c>
    </row>
    <row r="64" spans="1:9">
      <c r="A64" s="394" t="s">
        <v>138</v>
      </c>
      <c r="B64" s="394" t="str">
        <f>A64 &amp; " " &amp; 'N0.7_Lookup_References'!B35</f>
        <v>N3.22 Select 'Company Name' on N0.1_Details worksheet</v>
      </c>
      <c r="C64" s="49" t="str">
        <f t="shared" si="1"/>
        <v>Go</v>
      </c>
      <c r="D64" s="530"/>
      <c r="E64" s="303"/>
      <c r="F64" s="303"/>
      <c r="G64" s="47" t="str">
        <f t="shared" ca="1" si="2"/>
        <v>OK</v>
      </c>
      <c r="H64" s="47" t="str">
        <f t="shared" si="5"/>
        <v>-</v>
      </c>
      <c r="I64" s="47" t="str">
        <f t="shared" ca="1" si="4"/>
        <v>-</v>
      </c>
    </row>
    <row r="65" spans="1:9">
      <c r="A65" s="394" t="s">
        <v>139</v>
      </c>
      <c r="B65" s="394" t="str">
        <f>A65 &amp; " " &amp; 'N0.7_Lookup_References'!B36</f>
        <v>N3.23 Select 'Company Name' on N0.1_Details worksheet</v>
      </c>
      <c r="C65" s="49" t="str">
        <f t="shared" si="1"/>
        <v>Go</v>
      </c>
      <c r="D65" s="530"/>
      <c r="E65" s="303"/>
      <c r="F65" s="303"/>
      <c r="G65" s="47" t="str">
        <f t="shared" ca="1" si="2"/>
        <v>OK</v>
      </c>
      <c r="H65" s="47" t="str">
        <f t="shared" si="5"/>
        <v>-</v>
      </c>
      <c r="I65" s="47" t="str">
        <f t="shared" ca="1" si="4"/>
        <v>-</v>
      </c>
    </row>
    <row r="66" spans="1:9">
      <c r="A66" s="394" t="s">
        <v>140</v>
      </c>
      <c r="B66" s="394" t="str">
        <f>A66 &amp; " " &amp; 'N0.7_Lookup_References'!B37</f>
        <v>N3.24 Select 'Company Name' on N0.1_Details worksheet</v>
      </c>
      <c r="C66" s="49" t="str">
        <f t="shared" si="1"/>
        <v>Go</v>
      </c>
      <c r="D66" s="530"/>
      <c r="E66" s="303"/>
      <c r="F66" s="303"/>
      <c r="G66" s="47" t="str">
        <f t="shared" ca="1" si="2"/>
        <v>OK</v>
      </c>
      <c r="H66" s="47" t="str">
        <f t="shared" si="5"/>
        <v>-</v>
      </c>
      <c r="I66" s="47" t="str">
        <f t="shared" ca="1" si="4"/>
        <v>-</v>
      </c>
    </row>
    <row r="67" spans="1:9">
      <c r="A67" s="394" t="s">
        <v>141</v>
      </c>
      <c r="B67" s="394" t="str">
        <f>A67 &amp; " " &amp; 'N0.7_Lookup_References'!B38</f>
        <v>N3.25 Select 'Company Name' on N0.1_Details worksheet</v>
      </c>
      <c r="C67" s="49" t="str">
        <f t="shared" si="1"/>
        <v>Go</v>
      </c>
      <c r="D67" s="530"/>
      <c r="E67" s="303"/>
      <c r="F67" s="303"/>
      <c r="G67" s="47" t="str">
        <f t="shared" ca="1" si="2"/>
        <v>OK</v>
      </c>
      <c r="H67" s="47" t="str">
        <f t="shared" si="5"/>
        <v>-</v>
      </c>
      <c r="I67" s="47" t="str">
        <f t="shared" ca="1" si="4"/>
        <v>-</v>
      </c>
    </row>
    <row r="68" spans="1:9">
      <c r="A68" s="394" t="s">
        <v>142</v>
      </c>
      <c r="B68" s="394" t="str">
        <f>A68 &amp; " " &amp; 'N0.7_Lookup_References'!B39</f>
        <v>N3.26 Select 'Company Name' on N0.1_Details worksheet</v>
      </c>
      <c r="C68" s="49" t="str">
        <f t="shared" si="1"/>
        <v>Go</v>
      </c>
      <c r="D68" s="530"/>
      <c r="E68" s="303"/>
      <c r="F68" s="303"/>
      <c r="G68" s="47" t="str">
        <f t="shared" ca="1" si="2"/>
        <v>OK</v>
      </c>
      <c r="H68" s="47" t="str">
        <f t="shared" si="5"/>
        <v>-</v>
      </c>
      <c r="I68" s="47" t="str">
        <f t="shared" ca="1" si="4"/>
        <v>-</v>
      </c>
    </row>
    <row r="69" spans="1:9">
      <c r="A69" s="394" t="s">
        <v>143</v>
      </c>
      <c r="B69" s="394" t="str">
        <f>A69 &amp; " " &amp; 'N0.7_Lookup_References'!B40</f>
        <v>N3.27 Select 'Company Name' on N0.1_Details worksheet</v>
      </c>
      <c r="C69" s="49" t="str">
        <f t="shared" si="1"/>
        <v>Go</v>
      </c>
      <c r="D69" s="530"/>
      <c r="E69" s="303"/>
      <c r="F69" s="303"/>
      <c r="G69" s="47" t="str">
        <f t="shared" ca="1" si="2"/>
        <v>OK</v>
      </c>
      <c r="H69" s="47" t="str">
        <f t="shared" si="5"/>
        <v>-</v>
      </c>
      <c r="I69" s="47" t="str">
        <f t="shared" ca="1" si="4"/>
        <v>-</v>
      </c>
    </row>
    <row r="70" spans="1:9">
      <c r="A70" s="394" t="s">
        <v>144</v>
      </c>
      <c r="B70" s="394" t="str">
        <f>A70 &amp; " " &amp; 'N0.7_Lookup_References'!B41</f>
        <v>N3.28 Select 'Company Name' on N0.1_Details worksheet</v>
      </c>
      <c r="C70" s="49" t="str">
        <f t="shared" si="1"/>
        <v>Go</v>
      </c>
      <c r="D70" s="530"/>
      <c r="E70" s="303"/>
      <c r="F70" s="303"/>
      <c r="G70" s="47" t="str">
        <f t="shared" ca="1" si="2"/>
        <v>OK</v>
      </c>
      <c r="H70" s="47" t="str">
        <f t="shared" si="5"/>
        <v>-</v>
      </c>
      <c r="I70" s="47" t="str">
        <f t="shared" ca="1" si="4"/>
        <v>-</v>
      </c>
    </row>
    <row r="71" spans="1:9">
      <c r="A71" s="394" t="s">
        <v>145</v>
      </c>
      <c r="B71" s="394" t="str">
        <f>A71 &amp; " " &amp; 'N0.7_Lookup_References'!B42</f>
        <v>N3.29 Select 'Company Name' on N0.1_Details worksheet</v>
      </c>
      <c r="C71" s="49" t="str">
        <f t="shared" si="1"/>
        <v>Go</v>
      </c>
      <c r="D71" s="530"/>
      <c r="E71" s="303"/>
      <c r="F71" s="303"/>
      <c r="G71" s="47" t="str">
        <f t="shared" ca="1" si="2"/>
        <v>OK</v>
      </c>
      <c r="H71" s="47" t="str">
        <f t="shared" si="5"/>
        <v>-</v>
      </c>
      <c r="I71" s="47" t="str">
        <f t="shared" ca="1" si="4"/>
        <v>-</v>
      </c>
    </row>
    <row r="72" spans="1:9">
      <c r="A72" s="394" t="s">
        <v>146</v>
      </c>
      <c r="B72" s="394" t="str">
        <f>A72 &amp; " " &amp; 'N0.7_Lookup_References'!B43</f>
        <v>N3.30 Select 'Company Name' on N0.1_Details worksheet</v>
      </c>
      <c r="C72" s="49" t="str">
        <f t="shared" si="1"/>
        <v>Go</v>
      </c>
      <c r="D72" s="530"/>
      <c r="E72" s="303"/>
      <c r="F72" s="303"/>
      <c r="G72" s="47" t="str">
        <f t="shared" ca="1" si="2"/>
        <v>OK</v>
      </c>
      <c r="H72" s="47" t="str">
        <f t="shared" si="5"/>
        <v>-</v>
      </c>
      <c r="I72" s="47" t="str">
        <f t="shared" ca="1" si="4"/>
        <v>-</v>
      </c>
    </row>
    <row r="73" spans="1:9">
      <c r="A73" s="394" t="s">
        <v>147</v>
      </c>
      <c r="B73" s="394" t="str">
        <f>A73 &amp; " " &amp; 'N0.7_Lookup_References'!B44</f>
        <v>N3.31 Select 'Company Name' on N0.1_Details worksheet</v>
      </c>
      <c r="C73" s="49" t="str">
        <f t="shared" si="1"/>
        <v>Go</v>
      </c>
      <c r="D73" s="530"/>
      <c r="E73" s="303"/>
      <c r="F73" s="303"/>
      <c r="G73" s="47" t="str">
        <f t="shared" ca="1" si="2"/>
        <v>OK</v>
      </c>
      <c r="H73" s="47" t="str">
        <f t="shared" si="5"/>
        <v>-</v>
      </c>
      <c r="I73" s="47" t="str">
        <f t="shared" ca="1" si="4"/>
        <v>-</v>
      </c>
    </row>
    <row r="74" spans="1:9">
      <c r="A74" s="394" t="s">
        <v>148</v>
      </c>
      <c r="B74" s="394" t="str">
        <f>A74 &amp; " " &amp; 'N0.7_Lookup_References'!B45</f>
        <v>N3.32 Select 'Company Name' on N0.1_Details worksheet</v>
      </c>
      <c r="C74" s="49" t="str">
        <f t="shared" si="1"/>
        <v>Go</v>
      </c>
      <c r="D74" s="530"/>
      <c r="E74" s="303"/>
      <c r="F74" s="303"/>
      <c r="G74" s="47" t="str">
        <f t="shared" ca="1" si="2"/>
        <v>OK</v>
      </c>
      <c r="H74" s="47" t="str">
        <f t="shared" si="5"/>
        <v>-</v>
      </c>
      <c r="I74" s="47" t="str">
        <f t="shared" ca="1" si="4"/>
        <v>-</v>
      </c>
    </row>
    <row r="75" spans="1:9">
      <c r="A75" s="394" t="s">
        <v>149</v>
      </c>
      <c r="B75" s="394" t="str">
        <f>A75 &amp; " " &amp; 'N0.7_Lookup_References'!B46</f>
        <v>N3.33 Select 'Company Name' on N0.1_Details worksheet</v>
      </c>
      <c r="C75" s="49" t="str">
        <f t="shared" si="1"/>
        <v>Go</v>
      </c>
      <c r="D75" s="530"/>
      <c r="E75" s="303"/>
      <c r="F75" s="303"/>
      <c r="G75" s="47" t="str">
        <f t="shared" ca="1" si="2"/>
        <v>OK</v>
      </c>
      <c r="H75" s="47" t="str">
        <f t="shared" si="5"/>
        <v>-</v>
      </c>
      <c r="I75" s="47" t="str">
        <f t="shared" ca="1" si="4"/>
        <v>-</v>
      </c>
    </row>
    <row r="76" spans="1:9">
      <c r="A76" s="394" t="s">
        <v>150</v>
      </c>
      <c r="B76" s="394" t="str">
        <f>A76 &amp; " " &amp; 'N0.7_Lookup_References'!B47</f>
        <v>N3.34 Select 'Company Name' on N0.1_Details worksheet</v>
      </c>
      <c r="C76" s="49" t="str">
        <f t="shared" si="1"/>
        <v>Go</v>
      </c>
      <c r="D76" s="530"/>
      <c r="E76" s="303"/>
      <c r="F76" s="303"/>
      <c r="G76" s="47" t="str">
        <f t="shared" ca="1" si="2"/>
        <v>OK</v>
      </c>
      <c r="H76" s="47" t="str">
        <f t="shared" si="5"/>
        <v>-</v>
      </c>
      <c r="I76" s="47" t="str">
        <f t="shared" ca="1" si="4"/>
        <v>-</v>
      </c>
    </row>
    <row r="77" spans="1:9">
      <c r="A77" s="394" t="s">
        <v>151</v>
      </c>
      <c r="B77" s="394" t="str">
        <f>A77 &amp; " " &amp; 'N0.7_Lookup_References'!B48</f>
        <v>N3.35 Select 'Company Name' on N0.1_Details worksheet</v>
      </c>
      <c r="C77" s="49" t="str">
        <f t="shared" si="1"/>
        <v>Go</v>
      </c>
      <c r="D77" s="530"/>
      <c r="E77" s="303"/>
      <c r="F77" s="303"/>
      <c r="G77" s="47" t="str">
        <f t="shared" ca="1" si="2"/>
        <v>OK</v>
      </c>
      <c r="H77" s="47" t="str">
        <f t="shared" si="5"/>
        <v>-</v>
      </c>
      <c r="I77" s="47" t="str">
        <f t="shared" ca="1" si="4"/>
        <v>-</v>
      </c>
    </row>
    <row r="78" spans="1:9">
      <c r="A78" s="394" t="s">
        <v>152</v>
      </c>
      <c r="B78" s="394" t="str">
        <f>A78 &amp; " " &amp; 'N0.7_Lookup_References'!B49</f>
        <v>N3.36 Select 'Company Name' on N0.1_Details worksheet</v>
      </c>
      <c r="C78" s="49" t="str">
        <f t="shared" si="1"/>
        <v>Go</v>
      </c>
      <c r="D78" s="530"/>
      <c r="E78" s="303"/>
      <c r="F78" s="303"/>
      <c r="G78" s="47" t="str">
        <f t="shared" ca="1" si="2"/>
        <v>OK</v>
      </c>
      <c r="H78" s="47" t="str">
        <f t="shared" si="5"/>
        <v>-</v>
      </c>
      <c r="I78" s="47" t="str">
        <f t="shared" ca="1" si="4"/>
        <v>-</v>
      </c>
    </row>
    <row r="79" spans="1:9">
      <c r="A79" s="394" t="s">
        <v>153</v>
      </c>
      <c r="B79" s="394" t="str">
        <f>A79 &amp; " " &amp; 'N0.7_Lookup_References'!B50</f>
        <v>N3.37 Select 'Company Name' on N0.1_Details worksheet</v>
      </c>
      <c r="C79" s="49" t="str">
        <f t="shared" si="1"/>
        <v>Go</v>
      </c>
      <c r="D79" s="530"/>
      <c r="E79" s="303"/>
      <c r="F79" s="303"/>
      <c r="G79" s="47" t="str">
        <f t="shared" ca="1" si="2"/>
        <v>OK</v>
      </c>
      <c r="H79" s="47" t="str">
        <f t="shared" si="5"/>
        <v>-</v>
      </c>
      <c r="I79" s="47" t="str">
        <f t="shared" ca="1" si="4"/>
        <v>-</v>
      </c>
    </row>
    <row r="80" spans="1:9">
      <c r="A80" s="394" t="s">
        <v>154</v>
      </c>
      <c r="B80" s="394" t="str">
        <f>A80 &amp; " " &amp; 'N0.7_Lookup_References'!B51</f>
        <v>N3.38 Select 'Company Name' on N0.1_Details worksheet</v>
      </c>
      <c r="C80" s="49" t="str">
        <f t="shared" si="1"/>
        <v>Go</v>
      </c>
      <c r="D80" s="530"/>
      <c r="E80" s="303"/>
      <c r="F80" s="303"/>
      <c r="G80" s="47" t="str">
        <f t="shared" ca="1" si="2"/>
        <v>OK</v>
      </c>
      <c r="H80" s="47" t="str">
        <f t="shared" si="5"/>
        <v>-</v>
      </c>
      <c r="I80" s="47" t="str">
        <f t="shared" ca="1" si="4"/>
        <v>-</v>
      </c>
    </row>
    <row r="81" spans="1:9">
      <c r="A81" s="394" t="s">
        <v>155</v>
      </c>
      <c r="B81" s="394" t="str">
        <f>A81 &amp; " " &amp; 'N0.7_Lookup_References'!B52</f>
        <v>N3.39 Select 'Company Name' on N0.1_Details worksheet</v>
      </c>
      <c r="C81" s="49" t="str">
        <f t="shared" si="1"/>
        <v>Go</v>
      </c>
      <c r="D81" s="530"/>
      <c r="E81" s="303"/>
      <c r="F81" s="303"/>
      <c r="G81" s="47" t="str">
        <f t="shared" ca="1" si="2"/>
        <v>OK</v>
      </c>
      <c r="H81" s="47" t="str">
        <f t="shared" si="5"/>
        <v>-</v>
      </c>
      <c r="I81" s="47" t="str">
        <f t="shared" ca="1" si="4"/>
        <v>-</v>
      </c>
    </row>
    <row r="82" spans="1:9">
      <c r="A82" s="394" t="s">
        <v>156</v>
      </c>
      <c r="B82" s="394" t="str">
        <f>A82 &amp; " " &amp; 'N0.7_Lookup_References'!B53</f>
        <v>N3.40 Select 'Company Name' on N0.1_Details worksheet</v>
      </c>
      <c r="C82" s="49" t="str">
        <f t="shared" si="1"/>
        <v>Go</v>
      </c>
      <c r="D82" s="530"/>
      <c r="E82" s="303"/>
      <c r="F82" s="303"/>
      <c r="G82" s="47" t="str">
        <f t="shared" ca="1" si="2"/>
        <v>OK</v>
      </c>
      <c r="H82" s="47" t="str">
        <f t="shared" ref="H82:H99" si="6">IFERROR(IF(LEFT(A82,FIND("_",A82)-1)=LEFT(B82,FIND("_",A82)-1),"OK","Error"),"-")</f>
        <v>-</v>
      </c>
      <c r="I82" s="47" t="str">
        <f t="shared" ca="1" si="4"/>
        <v>-</v>
      </c>
    </row>
    <row r="83" spans="1:9">
      <c r="A83" s="394" t="s">
        <v>157</v>
      </c>
      <c r="B83" s="394" t="str">
        <f>A83 &amp; " " &amp; 'N0.7_Lookup_References'!B54</f>
        <v>N3.41 Select 'Company Name' on N0.1_Details worksheet</v>
      </c>
      <c r="C83" s="49" t="str">
        <f t="shared" si="1"/>
        <v>Go</v>
      </c>
      <c r="D83" s="530"/>
      <c r="E83" s="303"/>
      <c r="F83" s="303"/>
      <c r="G83" s="47" t="str">
        <f t="shared" ca="1" si="2"/>
        <v>OK</v>
      </c>
      <c r="H83" s="47" t="str">
        <f t="shared" si="6"/>
        <v>-</v>
      </c>
      <c r="I83" s="47" t="str">
        <f t="shared" ref="I83:I99" ca="1" si="7">IFERROR(IF(SUBSTITUTE(INDIRECT($A83 &amp; "!A8"),"Error Checks: ","")="Error","Error","-"),"-")</f>
        <v>-</v>
      </c>
    </row>
    <row r="84" spans="1:9">
      <c r="A84" s="394" t="s">
        <v>158</v>
      </c>
      <c r="B84" s="394" t="str">
        <f>A84 &amp; " " &amp; 'N0.7_Lookup_References'!B55</f>
        <v>N3.42 Select 'Company Name' on N0.1_Details worksheet</v>
      </c>
      <c r="C84" s="49" t="str">
        <f t="shared" si="1"/>
        <v>Go</v>
      </c>
      <c r="D84" s="530"/>
      <c r="E84" s="303"/>
      <c r="F84" s="303"/>
      <c r="G84" s="47" t="str">
        <f t="shared" ca="1" si="2"/>
        <v>OK</v>
      </c>
      <c r="H84" s="47" t="str">
        <f t="shared" si="6"/>
        <v>-</v>
      </c>
      <c r="I84" s="47" t="str">
        <f t="shared" ca="1" si="7"/>
        <v>-</v>
      </c>
    </row>
    <row r="85" spans="1:9">
      <c r="A85" s="394" t="s">
        <v>159</v>
      </c>
      <c r="B85" s="394" t="str">
        <f>A85 &amp; " " &amp; 'N0.7_Lookup_References'!B56</f>
        <v>N3.43 Select 'Company Name' on N0.1_Details worksheet</v>
      </c>
      <c r="C85" s="49" t="str">
        <f t="shared" si="1"/>
        <v>Go</v>
      </c>
      <c r="D85" s="530"/>
      <c r="E85" s="303"/>
      <c r="F85" s="303"/>
      <c r="G85" s="47" t="str">
        <f t="shared" ca="1" si="2"/>
        <v>OK</v>
      </c>
      <c r="H85" s="47" t="str">
        <f t="shared" si="6"/>
        <v>-</v>
      </c>
      <c r="I85" s="47" t="str">
        <f t="shared" ca="1" si="7"/>
        <v>-</v>
      </c>
    </row>
    <row r="86" spans="1:9">
      <c r="A86" s="394" t="s">
        <v>160</v>
      </c>
      <c r="B86" s="394" t="str">
        <f>A86 &amp; " " &amp; 'N0.7_Lookup_References'!B57</f>
        <v>N3.44 Select 'Company Name' on N0.1_Details worksheet</v>
      </c>
      <c r="C86" s="49" t="str">
        <f t="shared" si="1"/>
        <v>Go</v>
      </c>
      <c r="D86" s="530"/>
      <c r="E86" s="303"/>
      <c r="F86" s="303"/>
      <c r="G86" s="47" t="str">
        <f t="shared" ca="1" si="2"/>
        <v>OK</v>
      </c>
      <c r="H86" s="47" t="str">
        <f t="shared" si="6"/>
        <v>-</v>
      </c>
      <c r="I86" s="47" t="str">
        <f t="shared" ca="1" si="7"/>
        <v>-</v>
      </c>
    </row>
    <row r="87" spans="1:9">
      <c r="A87" s="394" t="s">
        <v>161</v>
      </c>
      <c r="B87" s="394" t="str">
        <f>A87 &amp; " " &amp; 'N0.7_Lookup_References'!B58</f>
        <v>N3.45 Select 'Company Name' on N0.1_Details worksheet</v>
      </c>
      <c r="C87" s="49" t="str">
        <f t="shared" si="1"/>
        <v>Go</v>
      </c>
      <c r="D87" s="530"/>
      <c r="E87" s="303"/>
      <c r="F87" s="303"/>
      <c r="G87" s="47" t="str">
        <f t="shared" ca="1" si="2"/>
        <v>OK</v>
      </c>
      <c r="H87" s="47" t="str">
        <f t="shared" si="6"/>
        <v>-</v>
      </c>
      <c r="I87" s="47" t="str">
        <f t="shared" ca="1" si="7"/>
        <v>-</v>
      </c>
    </row>
    <row r="88" spans="1:9">
      <c r="A88" s="394" t="s">
        <v>162</v>
      </c>
      <c r="B88" s="394" t="str">
        <f>A88 &amp; " " &amp; 'N0.7_Lookup_References'!B59</f>
        <v>N3.46 Select 'Company Name' on N0.1_Details worksheet</v>
      </c>
      <c r="C88" s="49" t="str">
        <f t="shared" si="1"/>
        <v>Go</v>
      </c>
      <c r="D88" s="530"/>
      <c r="E88" s="303"/>
      <c r="F88" s="303"/>
      <c r="G88" s="47" t="str">
        <f t="shared" ca="1" si="2"/>
        <v>OK</v>
      </c>
      <c r="H88" s="47" t="str">
        <f t="shared" si="6"/>
        <v>-</v>
      </c>
      <c r="I88" s="47" t="str">
        <f t="shared" ca="1" si="7"/>
        <v>-</v>
      </c>
    </row>
    <row r="89" spans="1:9">
      <c r="A89" s="394" t="s">
        <v>163</v>
      </c>
      <c r="B89" s="394" t="str">
        <f>A89 &amp; " " &amp; 'N0.7_Lookup_References'!B60</f>
        <v>N3.47 Select 'Company Name' on N0.1_Details worksheet</v>
      </c>
      <c r="C89" s="49" t="str">
        <f t="shared" si="1"/>
        <v>Go</v>
      </c>
      <c r="D89" s="530"/>
      <c r="E89" s="303"/>
      <c r="F89" s="303"/>
      <c r="G89" s="47" t="str">
        <f t="shared" ca="1" si="2"/>
        <v>OK</v>
      </c>
      <c r="H89" s="47" t="str">
        <f t="shared" si="6"/>
        <v>-</v>
      </c>
      <c r="I89" s="47" t="str">
        <f t="shared" ca="1" si="7"/>
        <v>-</v>
      </c>
    </row>
    <row r="90" spans="1:9">
      <c r="A90" s="394" t="s">
        <v>164</v>
      </c>
      <c r="B90" s="394" t="str">
        <f>A90 &amp; " " &amp; 'N0.7_Lookup_References'!B61</f>
        <v>N3.48 Select 'Company Name' on N0.1_Details worksheet</v>
      </c>
      <c r="C90" s="49" t="str">
        <f t="shared" si="1"/>
        <v>Go</v>
      </c>
      <c r="D90" s="530"/>
      <c r="E90" s="303"/>
      <c r="F90" s="303"/>
      <c r="G90" s="47" t="str">
        <f t="shared" ca="1" si="2"/>
        <v>OK</v>
      </c>
      <c r="H90" s="47" t="str">
        <f t="shared" si="6"/>
        <v>-</v>
      </c>
      <c r="I90" s="47" t="str">
        <f t="shared" ca="1" si="7"/>
        <v>-</v>
      </c>
    </row>
    <row r="91" spans="1:9">
      <c r="A91" s="394" t="s">
        <v>165</v>
      </c>
      <c r="B91" s="394" t="str">
        <f>A91 &amp; " " &amp; 'N0.7_Lookup_References'!B62</f>
        <v>N3.49 Select 'Company Name' on N0.1_Details worksheet</v>
      </c>
      <c r="C91" s="49" t="str">
        <f t="shared" si="1"/>
        <v>Go</v>
      </c>
      <c r="D91" s="530"/>
      <c r="E91" s="303"/>
      <c r="F91" s="303"/>
      <c r="G91" s="47" t="str">
        <f t="shared" ca="1" si="2"/>
        <v>OK</v>
      </c>
      <c r="H91" s="47" t="str">
        <f t="shared" si="6"/>
        <v>-</v>
      </c>
      <c r="I91" s="47" t="str">
        <f t="shared" ca="1" si="7"/>
        <v>-</v>
      </c>
    </row>
    <row r="92" spans="1:9">
      <c r="A92" s="394" t="s">
        <v>166</v>
      </c>
      <c r="B92" s="394" t="str">
        <f>A92 &amp; " " &amp; 'N0.7_Lookup_References'!B63</f>
        <v>N3.50 Select 'Company Name' on N0.1_Details worksheet</v>
      </c>
      <c r="C92" s="49" t="str">
        <f t="shared" si="1"/>
        <v>Go</v>
      </c>
      <c r="D92" s="530"/>
      <c r="E92" s="303"/>
      <c r="F92" s="303"/>
      <c r="G92" s="47" t="str">
        <f t="shared" ca="1" si="2"/>
        <v>OK</v>
      </c>
      <c r="H92" s="47" t="str">
        <f t="shared" si="6"/>
        <v>-</v>
      </c>
      <c r="I92" s="47" t="str">
        <f t="shared" ca="1" si="7"/>
        <v>-</v>
      </c>
    </row>
    <row r="93" spans="1:9">
      <c r="A93" s="394"/>
      <c r="B93" s="394"/>
      <c r="C93" s="49"/>
      <c r="D93" s="48"/>
      <c r="E93" s="48"/>
      <c r="F93" s="48"/>
      <c r="G93" s="47" t="str">
        <f t="shared" ca="1" si="2"/>
        <v>-</v>
      </c>
      <c r="H93" s="47" t="str">
        <f t="shared" si="6"/>
        <v>-</v>
      </c>
      <c r="I93" s="47" t="str">
        <f t="shared" ca="1" si="7"/>
        <v>-</v>
      </c>
    </row>
    <row r="94" spans="1:9" s="302" customFormat="1">
      <c r="A94" s="385" t="s">
        <v>167</v>
      </c>
      <c r="B94" s="385" t="s">
        <v>168</v>
      </c>
      <c r="C94" s="49" t="str">
        <f t="shared" si="1"/>
        <v>Go</v>
      </c>
      <c r="D94" s="48"/>
      <c r="E94" s="48"/>
      <c r="F94" s="48"/>
      <c r="G94" s="47" t="str">
        <f t="shared" ca="1" si="2"/>
        <v>OK</v>
      </c>
      <c r="H94" s="47" t="str">
        <f t="shared" si="6"/>
        <v>OK</v>
      </c>
      <c r="I94" s="47" t="str">
        <f t="shared" ca="1" si="7"/>
        <v>-</v>
      </c>
    </row>
    <row r="95" spans="1:9" s="302" customFormat="1">
      <c r="A95" s="303" t="s">
        <v>169</v>
      </c>
      <c r="B95" s="303" t="s">
        <v>170</v>
      </c>
      <c r="C95" s="49" t="str">
        <f t="shared" si="1"/>
        <v>Go</v>
      </c>
      <c r="D95" s="530"/>
      <c r="E95" s="303"/>
      <c r="F95" s="303"/>
      <c r="G95" s="47" t="str">
        <f t="shared" ca="1" si="2"/>
        <v>OK</v>
      </c>
      <c r="H95" s="47" t="str">
        <f t="shared" si="6"/>
        <v>OK</v>
      </c>
      <c r="I95" s="47" t="str">
        <f t="shared" ca="1" si="7"/>
        <v>-</v>
      </c>
    </row>
    <row r="96" spans="1:9" s="302" customFormat="1">
      <c r="A96" s="303" t="s">
        <v>171</v>
      </c>
      <c r="B96" s="303" t="s">
        <v>172</v>
      </c>
      <c r="C96" s="49" t="str">
        <f t="shared" si="1"/>
        <v>Go</v>
      </c>
      <c r="D96" s="530"/>
      <c r="E96" s="303"/>
      <c r="F96" s="303"/>
      <c r="G96" s="47" t="str">
        <f t="shared" ca="1" si="2"/>
        <v>OK</v>
      </c>
      <c r="H96" s="47" t="str">
        <f t="shared" si="6"/>
        <v>OK</v>
      </c>
      <c r="I96" s="47" t="str">
        <f t="shared" ca="1" si="7"/>
        <v>-</v>
      </c>
    </row>
    <row r="97" spans="1:9" s="302" customFormat="1">
      <c r="A97" s="303" t="s">
        <v>173</v>
      </c>
      <c r="B97" s="303" t="s">
        <v>174</v>
      </c>
      <c r="C97" s="49" t="str">
        <f t="shared" si="1"/>
        <v>Go</v>
      </c>
      <c r="D97" s="530"/>
      <c r="E97" s="303"/>
      <c r="F97" s="303"/>
      <c r="G97" s="47" t="str">
        <f t="shared" ca="1" si="2"/>
        <v>OK</v>
      </c>
      <c r="H97" s="47" t="str">
        <f t="shared" si="6"/>
        <v>OK</v>
      </c>
      <c r="I97" s="47" t="str">
        <f t="shared" ca="1" si="7"/>
        <v>-</v>
      </c>
    </row>
    <row r="98" spans="1:9" s="302" customFormat="1">
      <c r="A98" s="303" t="s">
        <v>175</v>
      </c>
      <c r="B98" s="303" t="s">
        <v>176</v>
      </c>
      <c r="C98" s="49" t="str">
        <f t="shared" si="1"/>
        <v>Go</v>
      </c>
      <c r="D98" s="530"/>
      <c r="E98" s="303"/>
      <c r="F98" s="303"/>
      <c r="G98" s="47" t="str">
        <f t="shared" ca="1" si="2"/>
        <v>OK</v>
      </c>
      <c r="H98" s="47" t="str">
        <f t="shared" si="6"/>
        <v>OK</v>
      </c>
      <c r="I98" s="47" t="str">
        <f t="shared" ca="1" si="7"/>
        <v>-</v>
      </c>
    </row>
    <row r="99" spans="1:9" s="302" customFormat="1">
      <c r="A99" s="303" t="s">
        <v>177</v>
      </c>
      <c r="B99" s="303" t="s">
        <v>178</v>
      </c>
      <c r="C99" s="49" t="str">
        <f t="shared" si="1"/>
        <v>Go</v>
      </c>
      <c r="D99" s="530"/>
      <c r="E99" s="303"/>
      <c r="F99" s="303"/>
      <c r="G99" s="47" t="str">
        <f t="shared" ca="1" si="2"/>
        <v>OK</v>
      </c>
      <c r="H99" s="47" t="str">
        <f t="shared" si="6"/>
        <v>OK</v>
      </c>
      <c r="I99" s="47" t="str">
        <f t="shared" ca="1" si="7"/>
        <v>-</v>
      </c>
    </row>
    <row r="100" spans="1:9">
      <c r="A100" s="45"/>
      <c r="B100" s="46"/>
      <c r="C100" s="45" t="str">
        <f t="shared" si="1"/>
        <v>-</v>
      </c>
      <c r="D100" s="45"/>
      <c r="E100" s="45"/>
      <c r="F100" s="45"/>
      <c r="G100" s="45" t="str">
        <f t="shared" ca="1" si="2"/>
        <v>-</v>
      </c>
      <c r="H100" s="45"/>
      <c r="I100" s="45"/>
    </row>
  </sheetData>
  <phoneticPr fontId="42" type="noConversion"/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1">
    <tabColor rgb="FF7030A0"/>
  </sheetPr>
  <dimension ref="A1:BW127"/>
  <sheetViews>
    <sheetView zoomScaleNormal="100" workbookViewId="0"/>
  </sheetViews>
  <sheetFormatPr defaultColWidth="9" defaultRowHeight="12.4"/>
  <cols>
    <col min="1" max="1" width="67.59765625" style="77" customWidth="1"/>
    <col min="2" max="2" width="40.265625" style="77" customWidth="1"/>
    <col min="3" max="3" width="54.3984375" style="77" customWidth="1"/>
    <col min="4" max="4" width="19.3984375" style="77" bestFit="1" customWidth="1"/>
    <col min="5" max="5" width="0.73046875" style="77" customWidth="1"/>
    <col min="6" max="6" width="12.73046875" style="78" customWidth="1"/>
    <col min="7" max="8" width="12.73046875" style="77" customWidth="1"/>
    <col min="9" max="9" width="0.73046875" style="77" customWidth="1"/>
    <col min="10" max="11" width="12.73046875" style="78" customWidth="1"/>
    <col min="12" max="12" width="12.73046875" style="77" customWidth="1"/>
    <col min="13" max="13" width="0.73046875" style="77" customWidth="1"/>
    <col min="14" max="19" width="12.73046875" style="77" customWidth="1"/>
    <col min="20" max="20" width="0.73046875" style="77" customWidth="1"/>
    <col min="21" max="21" width="12.73046875" style="77" customWidth="1"/>
    <col min="22" max="27" width="9.3984375" style="77" customWidth="1"/>
    <col min="28" max="28" width="9.3984375" style="78" customWidth="1"/>
    <col min="29" max="30" width="9.3984375" style="77" customWidth="1"/>
    <col min="31" max="31" width="9.3984375" style="78" customWidth="1"/>
    <col min="32" max="32" width="12.73046875" style="77" customWidth="1"/>
    <col min="33" max="33" width="13.3984375" style="77" bestFit="1" customWidth="1"/>
    <col min="34" max="34" width="2.265625" style="77" bestFit="1" customWidth="1"/>
    <col min="35" max="40" width="9.3984375" style="77" customWidth="1"/>
    <col min="41" max="41" width="9.3984375" style="78" customWidth="1"/>
    <col min="42" max="43" width="9.3984375" style="77" customWidth="1"/>
    <col min="44" max="44" width="9.3984375" style="78" customWidth="1"/>
    <col min="45" max="46" width="12.73046875" style="77" customWidth="1"/>
    <col min="47" max="47" width="13.3984375" style="77" bestFit="1" customWidth="1"/>
    <col min="48" max="48" width="2.265625" style="77" bestFit="1" customWidth="1"/>
    <col min="49" max="54" width="9.3984375" style="77" customWidth="1"/>
    <col min="55" max="55" width="9.3984375" style="78" customWidth="1"/>
    <col min="56" max="57" width="9.3984375" style="77" customWidth="1"/>
    <col min="58" max="58" width="9.3984375" style="78" customWidth="1"/>
    <col min="59" max="60" width="12.73046875" style="77" customWidth="1"/>
    <col min="61" max="61" width="13.3984375" style="77" bestFit="1" customWidth="1"/>
    <col min="62" max="62" width="2.265625" style="77" bestFit="1" customWidth="1"/>
    <col min="63" max="67" width="9.3984375" style="77" customWidth="1"/>
    <col min="68" max="68" width="9.3984375" style="78" customWidth="1"/>
    <col min="69" max="70" width="9.3984375" style="77" customWidth="1"/>
    <col min="71" max="71" width="9.3984375" style="78" customWidth="1"/>
    <col min="72" max="72" width="12.73046875" style="77" customWidth="1"/>
    <col min="73" max="16384" width="9" style="77"/>
  </cols>
  <sheetData>
    <row r="1" spans="1:75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</row>
    <row r="2" spans="1:75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</row>
    <row r="3" spans="1:75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</row>
    <row r="4" spans="1:75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</row>
    <row r="5" spans="1:75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</row>
    <row r="6" spans="1:75" ht="19.899999999999999">
      <c r="A6" s="5" t="str">
        <f ca="1">"Sheet: " &amp;VLOOKUP(RIGHT(CELL("filename",A1),LEN(CELL("filename",A1))-FIND("]",CELL("filename",A1))),'N0.2_Contents'!$A$13:$B$110,2,FALSE)</f>
        <v>Sheet: N3.13 Select 'Company Name' on N0.1_Details worksheet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</row>
    <row r="7" spans="1:75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</row>
    <row r="8" spans="1:75" s="108" customFormat="1">
      <c r="A8" s="111" t="str">
        <f ca="1">"Error Checks: " &amp; IF(ISERROR(MATCH("Error",$A$9:$CD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77"/>
      <c r="BV8" s="77"/>
      <c r="BW8" s="77"/>
    </row>
    <row r="9" spans="1:75" s="108" customFormat="1">
      <c r="A9" s="113" t="str">
        <f t="shared" ref="A9:AF9" ca="1" si="0">IF(ISERROR(MATCH("Error",A10:A206,0)),"-","Error")</f>
        <v>-</v>
      </c>
      <c r="B9" s="113" t="str">
        <f t="shared" ca="1" si="0"/>
        <v>-</v>
      </c>
      <c r="C9" s="113" t="str">
        <f t="shared" ca="1" si="0"/>
        <v>-</v>
      </c>
      <c r="D9" s="113" t="str">
        <f t="shared" ca="1" si="0"/>
        <v>-</v>
      </c>
      <c r="E9" s="113" t="str">
        <f t="shared" ca="1" si="0"/>
        <v>-</v>
      </c>
      <c r="F9" s="113" t="str">
        <f t="shared" ca="1" si="0"/>
        <v>-</v>
      </c>
      <c r="G9" s="113" t="str">
        <f t="shared" si="0"/>
        <v>-</v>
      </c>
      <c r="H9" s="113" t="str">
        <f t="shared" ca="1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ca="1" si="0"/>
        <v>-</v>
      </c>
      <c r="M9" s="113" t="str">
        <f t="shared" si="0"/>
        <v>-</v>
      </c>
      <c r="N9" s="113" t="str">
        <f t="shared" ca="1" si="0"/>
        <v>-</v>
      </c>
      <c r="O9" s="113" t="str">
        <f t="shared" ca="1" si="0"/>
        <v>-</v>
      </c>
      <c r="P9" s="113" t="str">
        <f t="shared" ca="1" si="0"/>
        <v>-</v>
      </c>
      <c r="Q9" s="113" t="str">
        <f t="shared" ca="1" si="0"/>
        <v>-</v>
      </c>
      <c r="R9" s="113" t="str">
        <f t="shared" si="0"/>
        <v>-</v>
      </c>
      <c r="S9" s="113" t="str">
        <f t="shared" ca="1" si="0"/>
        <v>-</v>
      </c>
      <c r="T9" s="113" t="str">
        <f t="shared" si="0"/>
        <v>-</v>
      </c>
      <c r="U9" s="113" t="str">
        <f t="shared" ca="1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ca="1" si="0"/>
        <v>-</v>
      </c>
      <c r="AG9" s="113" t="str">
        <f t="shared" ref="AG9:BL9" ca="1" si="1">IF(ISERROR(MATCH("Error",AG10:AG206,0)),"-","Error")</f>
        <v>-</v>
      </c>
      <c r="AH9" s="113" t="str">
        <f t="shared" si="1"/>
        <v>-</v>
      </c>
      <c r="AI9" s="113" t="str">
        <f t="shared" si="1"/>
        <v>-</v>
      </c>
      <c r="AJ9" s="113" t="str">
        <f t="shared" si="1"/>
        <v>-</v>
      </c>
      <c r="AK9" s="113" t="str">
        <f t="shared" si="1"/>
        <v>-</v>
      </c>
      <c r="AL9" s="113" t="str">
        <f t="shared" si="1"/>
        <v>-</v>
      </c>
      <c r="AM9" s="113" t="str">
        <f t="shared" si="1"/>
        <v>-</v>
      </c>
      <c r="AN9" s="113" t="str">
        <f t="shared" si="1"/>
        <v>-</v>
      </c>
      <c r="AO9" s="113" t="str">
        <f t="shared" si="1"/>
        <v>-</v>
      </c>
      <c r="AP9" s="113" t="str">
        <f t="shared" si="1"/>
        <v>-</v>
      </c>
      <c r="AQ9" s="113" t="str">
        <f t="shared" si="1"/>
        <v>-</v>
      </c>
      <c r="AR9" s="113" t="str">
        <f t="shared" si="1"/>
        <v>-</v>
      </c>
      <c r="AS9" s="113" t="str">
        <f t="shared" si="1"/>
        <v>-</v>
      </c>
      <c r="AT9" s="113" t="str">
        <f t="shared" ca="1" si="1"/>
        <v>-</v>
      </c>
      <c r="AU9" s="113" t="str">
        <f t="shared" ca="1" si="1"/>
        <v>-</v>
      </c>
      <c r="AV9" s="113" t="str">
        <f t="shared" si="1"/>
        <v>-</v>
      </c>
      <c r="AW9" s="113" t="str">
        <f t="shared" ca="1" si="1"/>
        <v>-</v>
      </c>
      <c r="AX9" s="113" t="str">
        <f t="shared" si="1"/>
        <v>-</v>
      </c>
      <c r="AY9" s="113" t="str">
        <f t="shared" si="1"/>
        <v>-</v>
      </c>
      <c r="AZ9" s="113" t="str">
        <f t="shared" si="1"/>
        <v>-</v>
      </c>
      <c r="BA9" s="113" t="str">
        <f t="shared" si="1"/>
        <v>-</v>
      </c>
      <c r="BB9" s="113" t="str">
        <f t="shared" si="1"/>
        <v>-</v>
      </c>
      <c r="BC9" s="113" t="str">
        <f t="shared" si="1"/>
        <v>-</v>
      </c>
      <c r="BD9" s="113" t="str">
        <f t="shared" si="1"/>
        <v>-</v>
      </c>
      <c r="BE9" s="113" t="str">
        <f t="shared" si="1"/>
        <v>-</v>
      </c>
      <c r="BF9" s="113" t="str">
        <f t="shared" si="1"/>
        <v>-</v>
      </c>
      <c r="BG9" s="113" t="str">
        <f t="shared" si="1"/>
        <v>-</v>
      </c>
      <c r="BH9" s="113" t="str">
        <f t="shared" ca="1" si="1"/>
        <v>-</v>
      </c>
      <c r="BI9" s="113" t="str">
        <f t="shared" si="1"/>
        <v>-</v>
      </c>
      <c r="BJ9" s="113" t="str">
        <f t="shared" si="1"/>
        <v>-</v>
      </c>
      <c r="BK9" s="113" t="str">
        <f t="shared" si="1"/>
        <v>-</v>
      </c>
      <c r="BL9" s="113" t="str">
        <f t="shared" si="1"/>
        <v>-</v>
      </c>
      <c r="BM9" s="113" t="str">
        <f t="shared" ref="BM9:BT9" si="2">IF(ISERROR(MATCH("Error",BM10:BM206,0)),"-","Error")</f>
        <v>-</v>
      </c>
      <c r="BN9" s="113" t="str">
        <f t="shared" si="2"/>
        <v>-</v>
      </c>
      <c r="BO9" s="113" t="str">
        <f t="shared" si="2"/>
        <v>-</v>
      </c>
      <c r="BP9" s="113" t="str">
        <f t="shared" si="2"/>
        <v>-</v>
      </c>
      <c r="BQ9" s="113" t="str">
        <f t="shared" si="2"/>
        <v>-</v>
      </c>
      <c r="BR9" s="113" t="str">
        <f t="shared" si="2"/>
        <v>-</v>
      </c>
      <c r="BS9" s="113" t="str">
        <f t="shared" si="2"/>
        <v>-</v>
      </c>
      <c r="BT9" s="113" t="str">
        <f t="shared" si="2"/>
        <v>-</v>
      </c>
      <c r="BU9" s="77"/>
      <c r="BV9" s="77"/>
      <c r="BW9" s="77"/>
    </row>
    <row r="11" spans="1:75" s="363" customFormat="1" ht="19.899999999999999">
      <c r="A11" s="380" t="str">
        <f ca="1">SUBSTITUTE(A6,LEFT(A6,FIND(" ",A6,7)+6),"")</f>
        <v>Select 'Company Name' on N0.1_Details worksheet</v>
      </c>
      <c r="B11" s="550" t="s">
        <v>2094</v>
      </c>
      <c r="C11" s="377" t="e">
        <f ca="1">VLOOKUP(A11,'N0.7_Lookup_References'!$B$13:$C$64,2,FALSE)</f>
        <v>#N/A</v>
      </c>
      <c r="N11" s="364"/>
      <c r="O11" s="364"/>
      <c r="P11" s="364"/>
      <c r="Q11" s="364"/>
      <c r="R11" s="364"/>
      <c r="U11" s="364"/>
      <c r="AH11" s="364"/>
      <c r="AT11" s="364"/>
      <c r="AV11" s="364"/>
      <c r="BH11" s="364"/>
    </row>
    <row r="12" spans="1:75" s="378" customFormat="1">
      <c r="A12" s="551"/>
      <c r="B12" s="550" t="s">
        <v>646</v>
      </c>
      <c r="C12" s="377">
        <f ca="1">VLOOKUP(SUBSTITUTE($A$6,"Sheet: ",""),'N0.2_Contents'!$B$13:$F$100,MATCH('N0.2_Contents'!$D$13,'N0.2_Contents'!$B$13:$F$13,0),FALSE)</f>
        <v>0</v>
      </c>
      <c r="D12" s="551"/>
      <c r="E12" s="551"/>
      <c r="F12" s="379"/>
      <c r="G12" s="551"/>
      <c r="H12" s="551"/>
      <c r="I12" s="551"/>
      <c r="J12" s="551"/>
      <c r="K12" s="551"/>
      <c r="L12" s="551"/>
      <c r="M12" s="551"/>
      <c r="N12" s="379"/>
      <c r="O12" s="379"/>
      <c r="P12" s="379"/>
      <c r="Q12" s="379"/>
      <c r="R12" s="379"/>
      <c r="S12" s="551"/>
      <c r="T12" s="551"/>
      <c r="U12" s="552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2"/>
      <c r="AI12" s="551"/>
      <c r="AJ12" s="551"/>
      <c r="AK12" s="551"/>
      <c r="AL12" s="551"/>
      <c r="AM12" s="551"/>
      <c r="AN12" s="551"/>
      <c r="AO12" s="551"/>
      <c r="AP12" s="551"/>
      <c r="AQ12" s="551"/>
      <c r="AR12" s="551"/>
      <c r="AS12" s="551"/>
      <c r="AT12" s="552"/>
      <c r="AU12" s="551"/>
      <c r="AV12" s="552"/>
      <c r="AW12" s="551"/>
      <c r="AX12" s="551"/>
      <c r="AY12" s="551"/>
      <c r="AZ12" s="551"/>
      <c r="BA12" s="551"/>
      <c r="BB12" s="551"/>
      <c r="BC12" s="551"/>
      <c r="BD12" s="551"/>
      <c r="BE12" s="551"/>
      <c r="BF12" s="551"/>
      <c r="BG12" s="551"/>
      <c r="BH12" s="552"/>
      <c r="BI12" s="551"/>
      <c r="BJ12" s="551"/>
      <c r="BK12" s="551"/>
      <c r="BL12" s="551"/>
      <c r="BM12" s="551"/>
      <c r="BN12" s="551"/>
      <c r="BO12" s="551"/>
      <c r="BP12" s="551"/>
      <c r="BQ12" s="551"/>
      <c r="BR12" s="551"/>
      <c r="BS12" s="551"/>
      <c r="BT12" s="551"/>
      <c r="BU12" s="551"/>
      <c r="BV12" s="551"/>
      <c r="BW12" s="551"/>
    </row>
    <row r="13" spans="1:75" ht="19.899999999999999">
      <c r="F13" s="12"/>
      <c r="J13" s="77"/>
      <c r="K13" s="77"/>
      <c r="N13" s="12"/>
      <c r="O13" s="12"/>
      <c r="P13" s="12"/>
      <c r="Q13" s="12"/>
      <c r="R13" s="12"/>
      <c r="U13" s="78"/>
      <c r="AB13" s="77"/>
      <c r="AE13" s="77"/>
      <c r="AH13" s="78"/>
      <c r="AO13" s="77"/>
      <c r="AR13" s="77"/>
      <c r="AT13" s="78"/>
      <c r="AV13" s="78"/>
      <c r="BC13" s="77"/>
      <c r="BF13" s="77"/>
      <c r="BH13" s="78"/>
      <c r="BP13" s="77"/>
      <c r="BS13" s="77"/>
    </row>
    <row r="14" spans="1:75" ht="18.399999999999999" customHeight="1">
      <c r="A14" s="161" t="s">
        <v>2095</v>
      </c>
      <c r="F14" s="159" t="s">
        <v>2096</v>
      </c>
      <c r="J14" s="159" t="s">
        <v>2097</v>
      </c>
      <c r="K14" s="159"/>
      <c r="N14" s="159" t="s">
        <v>2098</v>
      </c>
      <c r="O14" s="159"/>
      <c r="P14" s="159"/>
      <c r="Q14" s="159"/>
      <c r="R14" s="12"/>
      <c r="U14" s="159" t="s">
        <v>2099</v>
      </c>
      <c r="AB14" s="77"/>
      <c r="AE14" s="77"/>
      <c r="AI14" s="159" t="s">
        <v>2100</v>
      </c>
      <c r="AO14" s="77"/>
      <c r="AR14" s="77"/>
      <c r="AU14" s="78"/>
      <c r="AW14" s="159" t="s">
        <v>2101</v>
      </c>
      <c r="BC14" s="77"/>
      <c r="BF14" s="77"/>
      <c r="BI14" s="78"/>
      <c r="BP14" s="77"/>
      <c r="BS14" s="77"/>
    </row>
    <row r="15" spans="1:75" s="341" customFormat="1" ht="25.15" thickBot="1">
      <c r="A15" s="340" t="s">
        <v>2102</v>
      </c>
      <c r="B15" s="340" t="s">
        <v>2103</v>
      </c>
      <c r="C15" s="340" t="s">
        <v>2104</v>
      </c>
      <c r="D15" s="340" t="s">
        <v>2105</v>
      </c>
      <c r="F15" s="342" t="s">
        <v>207</v>
      </c>
      <c r="G15" s="129" t="s">
        <v>273</v>
      </c>
      <c r="H15" s="129" t="s">
        <v>284</v>
      </c>
      <c r="J15" s="342" t="s">
        <v>207</v>
      </c>
      <c r="K15" s="129" t="s">
        <v>273</v>
      </c>
      <c r="L15" s="129" t="s">
        <v>284</v>
      </c>
      <c r="N15" s="342" t="s">
        <v>207</v>
      </c>
      <c r="O15" s="343" t="s">
        <v>2106</v>
      </c>
      <c r="P15" s="343" t="s">
        <v>683</v>
      </c>
      <c r="Q15" s="343" t="s">
        <v>684</v>
      </c>
      <c r="R15" s="129" t="s">
        <v>273</v>
      </c>
      <c r="S15" s="129" t="s">
        <v>284</v>
      </c>
      <c r="U15" s="342" t="s">
        <v>207</v>
      </c>
      <c r="V15" s="79" t="s">
        <v>692</v>
      </c>
      <c r="W15" s="18" t="s">
        <v>693</v>
      </c>
      <c r="X15" s="19" t="s">
        <v>694</v>
      </c>
      <c r="Y15" s="20" t="s">
        <v>695</v>
      </c>
      <c r="Z15" s="21" t="s">
        <v>696</v>
      </c>
      <c r="AA15" s="22" t="s">
        <v>697</v>
      </c>
      <c r="AB15" s="23" t="s">
        <v>698</v>
      </c>
      <c r="AC15" s="26" t="s">
        <v>699</v>
      </c>
      <c r="AD15" s="24" t="s">
        <v>700</v>
      </c>
      <c r="AE15" s="28" t="s">
        <v>701</v>
      </c>
      <c r="AF15" s="129" t="s">
        <v>284</v>
      </c>
      <c r="AI15" s="342" t="s">
        <v>207</v>
      </c>
      <c r="AJ15" s="79" t="s">
        <v>692</v>
      </c>
      <c r="AK15" s="18" t="s">
        <v>693</v>
      </c>
      <c r="AL15" s="19" t="s">
        <v>694</v>
      </c>
      <c r="AM15" s="20" t="s">
        <v>695</v>
      </c>
      <c r="AN15" s="21" t="s">
        <v>696</v>
      </c>
      <c r="AO15" s="22" t="s">
        <v>697</v>
      </c>
      <c r="AP15" s="23" t="s">
        <v>698</v>
      </c>
      <c r="AQ15" s="26" t="s">
        <v>699</v>
      </c>
      <c r="AR15" s="24" t="s">
        <v>700</v>
      </c>
      <c r="AS15" s="28" t="s">
        <v>701</v>
      </c>
      <c r="AT15" s="129" t="s">
        <v>284</v>
      </c>
      <c r="AU15" s="344"/>
      <c r="AW15" s="342" t="s">
        <v>207</v>
      </c>
      <c r="AX15" s="79" t="s">
        <v>692</v>
      </c>
      <c r="AY15" s="18" t="s">
        <v>693</v>
      </c>
      <c r="AZ15" s="19" t="s">
        <v>694</v>
      </c>
      <c r="BA15" s="20" t="s">
        <v>695</v>
      </c>
      <c r="BB15" s="21" t="s">
        <v>696</v>
      </c>
      <c r="BC15" s="22" t="s">
        <v>697</v>
      </c>
      <c r="BD15" s="23" t="s">
        <v>698</v>
      </c>
      <c r="BE15" s="26" t="s">
        <v>699</v>
      </c>
      <c r="BF15" s="24" t="s">
        <v>700</v>
      </c>
      <c r="BG15" s="28" t="s">
        <v>701</v>
      </c>
      <c r="BH15" s="129" t="s">
        <v>284</v>
      </c>
      <c r="BI15" s="344"/>
    </row>
    <row r="16" spans="1:75">
      <c r="A16" s="553" t="str">
        <f>"Risk as at end of " &amp; IF('N0.1_Details'!$B$17="Template","[Select 'Reporting Year' on N0_Details tab]",'N0.1_Details'!$B$17)</f>
        <v>Risk as at end of [Select 'Reporting Year' on N0_Details tab]</v>
      </c>
      <c r="B16" s="144"/>
      <c r="C16" s="144"/>
      <c r="D16" s="144"/>
      <c r="F16" s="524" t="s">
        <v>658</v>
      </c>
      <c r="G16" s="75"/>
      <c r="H16" s="72">
        <f>AT16</f>
        <v>0</v>
      </c>
      <c r="J16" s="75"/>
      <c r="K16" s="75"/>
      <c r="L16" s="75"/>
      <c r="N16" s="75"/>
      <c r="O16" s="75"/>
      <c r="P16" s="75"/>
      <c r="Q16" s="75"/>
      <c r="R16" s="75"/>
      <c r="S16" s="75"/>
      <c r="U16" s="524" t="e">
        <f ca="1">$C$11</f>
        <v>#N/A</v>
      </c>
      <c r="V16" s="170">
        <v>0</v>
      </c>
      <c r="W16" s="170">
        <v>0</v>
      </c>
      <c r="X16" s="170">
        <v>0</v>
      </c>
      <c r="Y16" s="170">
        <v>0</v>
      </c>
      <c r="Z16" s="170">
        <v>0</v>
      </c>
      <c r="AA16" s="170">
        <v>0</v>
      </c>
      <c r="AB16" s="170">
        <v>0</v>
      </c>
      <c r="AC16" s="170">
        <v>0</v>
      </c>
      <c r="AD16" s="170">
        <v>0</v>
      </c>
      <c r="AE16" s="170">
        <v>0</v>
      </c>
      <c r="AF16" s="72">
        <f>SUM(V16:AE16)</f>
        <v>0</v>
      </c>
      <c r="AI16" s="524" t="s">
        <v>2107</v>
      </c>
      <c r="AJ16" s="170">
        <v>0</v>
      </c>
      <c r="AK16" s="170">
        <v>0</v>
      </c>
      <c r="AL16" s="170">
        <v>0</v>
      </c>
      <c r="AM16" s="170">
        <v>0</v>
      </c>
      <c r="AN16" s="170">
        <v>0</v>
      </c>
      <c r="AO16" s="170">
        <v>0</v>
      </c>
      <c r="AP16" s="170">
        <v>0</v>
      </c>
      <c r="AQ16" s="170">
        <v>0</v>
      </c>
      <c r="AR16" s="170">
        <v>0</v>
      </c>
      <c r="AS16" s="170">
        <v>0</v>
      </c>
      <c r="AT16" s="72">
        <f>SUM(AJ16:AS16)</f>
        <v>0</v>
      </c>
      <c r="AU16" s="78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8"/>
      <c r="BP16" s="77"/>
      <c r="BS16" s="77"/>
    </row>
    <row r="17" spans="1:73">
      <c r="A17" s="553" t="s">
        <v>2108</v>
      </c>
      <c r="B17" s="553" t="s">
        <v>2109</v>
      </c>
      <c r="C17" s="144"/>
      <c r="D17" s="144"/>
      <c r="F17" s="524" t="s">
        <v>658</v>
      </c>
      <c r="G17" s="75"/>
      <c r="H17" s="165">
        <f>H38-H57+H56</f>
        <v>0</v>
      </c>
      <c r="J17" s="524" t="s">
        <v>658</v>
      </c>
      <c r="K17" s="75"/>
      <c r="L17" s="165">
        <f xml:space="preserve"> L57</f>
        <v>0</v>
      </c>
      <c r="N17" s="524" t="e">
        <f ca="1">$C$11</f>
        <v>#N/A</v>
      </c>
      <c r="O17" s="524"/>
      <c r="P17" s="524"/>
      <c r="Q17" s="524"/>
      <c r="R17" s="75"/>
      <c r="S17" s="165">
        <f>S57</f>
        <v>0</v>
      </c>
      <c r="U17" s="524" t="e">
        <f ca="1">$C$11</f>
        <v>#N/A</v>
      </c>
      <c r="V17" s="72">
        <f>V38-V57</f>
        <v>0</v>
      </c>
      <c r="W17" s="72">
        <f t="shared" ref="W17:AF17" si="3">W38-W57</f>
        <v>0</v>
      </c>
      <c r="X17" s="72">
        <f t="shared" si="3"/>
        <v>0</v>
      </c>
      <c r="Y17" s="72">
        <f t="shared" si="3"/>
        <v>0</v>
      </c>
      <c r="Z17" s="72">
        <f t="shared" si="3"/>
        <v>0</v>
      </c>
      <c r="AA17" s="72">
        <f t="shared" si="3"/>
        <v>0</v>
      </c>
      <c r="AB17" s="72">
        <f t="shared" si="3"/>
        <v>0</v>
      </c>
      <c r="AC17" s="72">
        <f t="shared" si="3"/>
        <v>0</v>
      </c>
      <c r="AD17" s="72">
        <f t="shared" si="3"/>
        <v>0</v>
      </c>
      <c r="AE17" s="72">
        <f t="shared" si="3"/>
        <v>0</v>
      </c>
      <c r="AF17" s="72">
        <f t="shared" si="3"/>
        <v>0</v>
      </c>
      <c r="AI17" s="524" t="s">
        <v>2107</v>
      </c>
      <c r="AJ17" s="72">
        <f>AJ38-AJ57</f>
        <v>0</v>
      </c>
      <c r="AK17" s="72">
        <f t="shared" ref="AK17:AT17" si="4">AK38-AK57</f>
        <v>0</v>
      </c>
      <c r="AL17" s="72">
        <f t="shared" si="4"/>
        <v>0</v>
      </c>
      <c r="AM17" s="72">
        <f t="shared" si="4"/>
        <v>0</v>
      </c>
      <c r="AN17" s="72">
        <f t="shared" si="4"/>
        <v>0</v>
      </c>
      <c r="AO17" s="72">
        <f t="shared" si="4"/>
        <v>0</v>
      </c>
      <c r="AP17" s="72">
        <f t="shared" si="4"/>
        <v>0</v>
      </c>
      <c r="AQ17" s="72">
        <f t="shared" si="4"/>
        <v>0</v>
      </c>
      <c r="AR17" s="72">
        <f t="shared" si="4"/>
        <v>0</v>
      </c>
      <c r="AS17" s="72">
        <f t="shared" si="4"/>
        <v>0</v>
      </c>
      <c r="AT17" s="72">
        <f t="shared" si="4"/>
        <v>0</v>
      </c>
      <c r="AU17" s="78"/>
      <c r="AW17" s="524" t="e">
        <f ca="1">$C$11</f>
        <v>#N/A</v>
      </c>
      <c r="AX17" s="72">
        <f t="shared" ref="AX17:BH17" si="5">AX38-AX57</f>
        <v>0</v>
      </c>
      <c r="AY17" s="72">
        <f t="shared" si="5"/>
        <v>0</v>
      </c>
      <c r="AZ17" s="72">
        <f t="shared" si="5"/>
        <v>0</v>
      </c>
      <c r="BA17" s="72">
        <f t="shared" si="5"/>
        <v>0</v>
      </c>
      <c r="BB17" s="72">
        <f t="shared" si="5"/>
        <v>0</v>
      </c>
      <c r="BC17" s="72">
        <f t="shared" si="5"/>
        <v>0</v>
      </c>
      <c r="BD17" s="72">
        <f t="shared" si="5"/>
        <v>0</v>
      </c>
      <c r="BE17" s="72">
        <f t="shared" si="5"/>
        <v>0</v>
      </c>
      <c r="BF17" s="72">
        <f t="shared" si="5"/>
        <v>0</v>
      </c>
      <c r="BG17" s="72">
        <f t="shared" si="5"/>
        <v>0</v>
      </c>
      <c r="BH17" s="72">
        <f t="shared" si="5"/>
        <v>0</v>
      </c>
      <c r="BI17" s="78"/>
      <c r="BP17" s="77"/>
      <c r="BS17" s="77"/>
    </row>
    <row r="18" spans="1:73">
      <c r="A18" s="553" t="s">
        <v>2110</v>
      </c>
      <c r="B18" s="553" t="s">
        <v>2109</v>
      </c>
      <c r="C18" s="553"/>
      <c r="D18" s="553"/>
      <c r="F18" s="524" t="s">
        <v>658</v>
      </c>
      <c r="G18" s="75"/>
      <c r="H18" s="165">
        <f ca="1">H38-H61+H56</f>
        <v>0</v>
      </c>
      <c r="J18" s="524" t="s">
        <v>658</v>
      </c>
      <c r="K18" s="75"/>
      <c r="L18" s="165">
        <f ca="1" xml:space="preserve"> L61</f>
        <v>0</v>
      </c>
      <c r="N18" s="524" t="e">
        <f ca="1">$C$11</f>
        <v>#N/A</v>
      </c>
      <c r="O18" s="524"/>
      <c r="P18" s="524"/>
      <c r="Q18" s="524"/>
      <c r="R18" s="75"/>
      <c r="S18" s="165">
        <f ca="1">S61</f>
        <v>0</v>
      </c>
      <c r="U18" s="524" t="e">
        <f ca="1">$C$11</f>
        <v>#N/A</v>
      </c>
      <c r="V18" s="72">
        <f t="shared" ref="V18:AF18" si="6">V38-V61</f>
        <v>0</v>
      </c>
      <c r="W18" s="72">
        <f t="shared" si="6"/>
        <v>0</v>
      </c>
      <c r="X18" s="72">
        <f t="shared" si="6"/>
        <v>0</v>
      </c>
      <c r="Y18" s="72">
        <f t="shared" si="6"/>
        <v>0</v>
      </c>
      <c r="Z18" s="72">
        <f t="shared" si="6"/>
        <v>0</v>
      </c>
      <c r="AA18" s="72">
        <f t="shared" si="6"/>
        <v>0</v>
      </c>
      <c r="AB18" s="72">
        <f t="shared" si="6"/>
        <v>0</v>
      </c>
      <c r="AC18" s="72">
        <f t="shared" si="6"/>
        <v>0</v>
      </c>
      <c r="AD18" s="72">
        <f t="shared" si="6"/>
        <v>0</v>
      </c>
      <c r="AE18" s="72">
        <f t="shared" si="6"/>
        <v>0</v>
      </c>
      <c r="AF18" s="72">
        <f t="shared" si="6"/>
        <v>0</v>
      </c>
      <c r="AI18" s="524" t="s">
        <v>2107</v>
      </c>
      <c r="AJ18" s="72">
        <f t="shared" ref="AJ18:AT18" si="7">AJ38-AJ61</f>
        <v>0</v>
      </c>
      <c r="AK18" s="72">
        <f t="shared" si="7"/>
        <v>0</v>
      </c>
      <c r="AL18" s="72">
        <f t="shared" si="7"/>
        <v>0</v>
      </c>
      <c r="AM18" s="72">
        <f t="shared" si="7"/>
        <v>0</v>
      </c>
      <c r="AN18" s="72">
        <f t="shared" si="7"/>
        <v>0</v>
      </c>
      <c r="AO18" s="72">
        <f t="shared" si="7"/>
        <v>0</v>
      </c>
      <c r="AP18" s="72">
        <f t="shared" si="7"/>
        <v>0</v>
      </c>
      <c r="AQ18" s="72">
        <f t="shared" si="7"/>
        <v>0</v>
      </c>
      <c r="AR18" s="72">
        <f t="shared" si="7"/>
        <v>0</v>
      </c>
      <c r="AS18" s="72">
        <f t="shared" si="7"/>
        <v>0</v>
      </c>
      <c r="AT18" s="72">
        <f t="shared" si="7"/>
        <v>0</v>
      </c>
      <c r="AU18" s="78"/>
      <c r="AW18" s="524" t="e">
        <f ca="1">$C$11</f>
        <v>#N/A</v>
      </c>
      <c r="AX18" s="72">
        <f t="shared" ref="AX18:BH18" si="8">AX38-AX61</f>
        <v>0</v>
      </c>
      <c r="AY18" s="72">
        <f t="shared" si="8"/>
        <v>0</v>
      </c>
      <c r="AZ18" s="72">
        <f t="shared" si="8"/>
        <v>0</v>
      </c>
      <c r="BA18" s="72">
        <f t="shared" si="8"/>
        <v>0</v>
      </c>
      <c r="BB18" s="72">
        <f t="shared" si="8"/>
        <v>0</v>
      </c>
      <c r="BC18" s="72">
        <f t="shared" si="8"/>
        <v>0</v>
      </c>
      <c r="BD18" s="72">
        <f t="shared" si="8"/>
        <v>0</v>
      </c>
      <c r="BE18" s="72">
        <f t="shared" si="8"/>
        <v>0</v>
      </c>
      <c r="BF18" s="72">
        <f t="shared" si="8"/>
        <v>0</v>
      </c>
      <c r="BG18" s="72">
        <f t="shared" si="8"/>
        <v>0</v>
      </c>
      <c r="BH18" s="72">
        <f t="shared" si="8"/>
        <v>0</v>
      </c>
      <c r="BI18" s="78"/>
      <c r="BP18" s="77"/>
      <c r="BS18" s="77"/>
    </row>
    <row r="19" spans="1:73">
      <c r="A19" s="553" t="s">
        <v>2031</v>
      </c>
      <c r="B19" s="553" t="s">
        <v>2109</v>
      </c>
      <c r="C19" s="553"/>
      <c r="D19" s="553"/>
      <c r="F19" s="524" t="s">
        <v>658</v>
      </c>
      <c r="G19" s="75"/>
      <c r="H19" s="162">
        <f ca="1">H18-H17</f>
        <v>0</v>
      </c>
      <c r="J19" s="524" t="s">
        <v>658</v>
      </c>
      <c r="K19" s="75"/>
      <c r="L19" s="162">
        <f ca="1">L18-L17</f>
        <v>0</v>
      </c>
      <c r="N19" s="524" t="e">
        <f ca="1">$C$11</f>
        <v>#N/A</v>
      </c>
      <c r="O19" s="524"/>
      <c r="P19" s="524"/>
      <c r="Q19" s="524"/>
      <c r="R19" s="75"/>
      <c r="S19" s="162">
        <f ca="1">S18-S17</f>
        <v>0</v>
      </c>
      <c r="U19" s="524" t="e">
        <f ca="1">$C$11</f>
        <v>#N/A</v>
      </c>
      <c r="V19" s="162">
        <f t="shared" ref="V19:AF19" si="9">V18-V17</f>
        <v>0</v>
      </c>
      <c r="W19" s="162">
        <f t="shared" si="9"/>
        <v>0</v>
      </c>
      <c r="X19" s="162">
        <f t="shared" si="9"/>
        <v>0</v>
      </c>
      <c r="Y19" s="162">
        <f t="shared" si="9"/>
        <v>0</v>
      </c>
      <c r="Z19" s="162">
        <f t="shared" si="9"/>
        <v>0</v>
      </c>
      <c r="AA19" s="162">
        <f t="shared" si="9"/>
        <v>0</v>
      </c>
      <c r="AB19" s="162">
        <f t="shared" si="9"/>
        <v>0</v>
      </c>
      <c r="AC19" s="162">
        <f t="shared" si="9"/>
        <v>0</v>
      </c>
      <c r="AD19" s="162">
        <f t="shared" si="9"/>
        <v>0</v>
      </c>
      <c r="AE19" s="162">
        <f t="shared" si="9"/>
        <v>0</v>
      </c>
      <c r="AF19" s="162">
        <f t="shared" si="9"/>
        <v>0</v>
      </c>
      <c r="AI19" s="524" t="s">
        <v>2107</v>
      </c>
      <c r="AJ19" s="162">
        <f t="shared" ref="AJ19:AT19" si="10">AJ18-AJ17</f>
        <v>0</v>
      </c>
      <c r="AK19" s="162">
        <f t="shared" si="10"/>
        <v>0</v>
      </c>
      <c r="AL19" s="162">
        <f t="shared" si="10"/>
        <v>0</v>
      </c>
      <c r="AM19" s="162">
        <f t="shared" si="10"/>
        <v>0</v>
      </c>
      <c r="AN19" s="162">
        <f t="shared" si="10"/>
        <v>0</v>
      </c>
      <c r="AO19" s="162">
        <f t="shared" si="10"/>
        <v>0</v>
      </c>
      <c r="AP19" s="162">
        <f t="shared" si="10"/>
        <v>0</v>
      </c>
      <c r="AQ19" s="162">
        <f t="shared" si="10"/>
        <v>0</v>
      </c>
      <c r="AR19" s="162">
        <f t="shared" si="10"/>
        <v>0</v>
      </c>
      <c r="AS19" s="162">
        <f t="shared" si="10"/>
        <v>0</v>
      </c>
      <c r="AT19" s="162">
        <f t="shared" si="10"/>
        <v>0</v>
      </c>
      <c r="AU19" s="78"/>
      <c r="AW19" s="524" t="e">
        <f ca="1">$C$11</f>
        <v>#N/A</v>
      </c>
      <c r="AX19" s="162">
        <f t="shared" ref="AX19:BH19" si="11">AX18-AX17</f>
        <v>0</v>
      </c>
      <c r="AY19" s="162">
        <f t="shared" si="11"/>
        <v>0</v>
      </c>
      <c r="AZ19" s="162">
        <f t="shared" si="11"/>
        <v>0</v>
      </c>
      <c r="BA19" s="162">
        <f t="shared" si="11"/>
        <v>0</v>
      </c>
      <c r="BB19" s="162">
        <f t="shared" si="11"/>
        <v>0</v>
      </c>
      <c r="BC19" s="162">
        <f t="shared" si="11"/>
        <v>0</v>
      </c>
      <c r="BD19" s="162">
        <f t="shared" si="11"/>
        <v>0</v>
      </c>
      <c r="BE19" s="162">
        <f t="shared" si="11"/>
        <v>0</v>
      </c>
      <c r="BF19" s="162">
        <f t="shared" si="11"/>
        <v>0</v>
      </c>
      <c r="BG19" s="162">
        <f t="shared" si="11"/>
        <v>0</v>
      </c>
      <c r="BH19" s="162">
        <f t="shared" si="11"/>
        <v>0</v>
      </c>
      <c r="BI19" s="78"/>
      <c r="BP19" s="77"/>
      <c r="BS19" s="77"/>
    </row>
    <row r="20" spans="1:73" ht="19.899999999999999">
      <c r="F20" s="12"/>
      <c r="J20" s="77"/>
      <c r="K20" s="77"/>
      <c r="N20" s="12"/>
      <c r="O20" s="12"/>
      <c r="P20" s="12"/>
      <c r="Q20" s="12"/>
      <c r="R20" s="12"/>
      <c r="U20" s="78"/>
      <c r="AB20" s="77"/>
      <c r="AE20" s="77"/>
      <c r="AI20" s="78"/>
      <c r="AO20" s="77"/>
      <c r="AR20" s="77"/>
      <c r="AU20" s="554"/>
      <c r="AW20" s="78"/>
      <c r="BC20" s="77"/>
      <c r="BF20" s="77"/>
      <c r="BI20" s="78"/>
      <c r="BP20" s="77"/>
      <c r="BS20" s="77"/>
    </row>
    <row r="21" spans="1:73" ht="14.65">
      <c r="A21" s="161" t="s">
        <v>2111</v>
      </c>
      <c r="E21" s="158"/>
      <c r="F21" s="159" t="s">
        <v>2096</v>
      </c>
      <c r="G21" s="159"/>
      <c r="H21" s="159"/>
      <c r="I21" s="158"/>
      <c r="J21" s="159" t="s">
        <v>2097</v>
      </c>
      <c r="K21" s="159"/>
      <c r="L21" s="159"/>
      <c r="N21" s="159" t="s">
        <v>2098</v>
      </c>
      <c r="O21" s="159"/>
      <c r="P21" s="159"/>
      <c r="Q21" s="159"/>
      <c r="R21" s="159"/>
      <c r="U21" s="159" t="s">
        <v>2099</v>
      </c>
      <c r="AB21" s="77"/>
      <c r="AE21" s="77"/>
      <c r="AI21" s="159" t="s">
        <v>2100</v>
      </c>
      <c r="AO21" s="77"/>
      <c r="AR21" s="77"/>
      <c r="AU21" s="78"/>
      <c r="AW21" s="159" t="s">
        <v>2101</v>
      </c>
      <c r="BC21" s="77"/>
      <c r="BF21" s="77"/>
      <c r="BI21" s="78"/>
      <c r="BK21" s="159" t="s">
        <v>2112</v>
      </c>
      <c r="BP21" s="77"/>
      <c r="BS21" s="77"/>
    </row>
    <row r="22" spans="1:73" s="341" customFormat="1" ht="25.15" thickBot="1">
      <c r="A22" s="340" t="s">
        <v>2102</v>
      </c>
      <c r="B22" s="340" t="s">
        <v>2103</v>
      </c>
      <c r="C22" s="340" t="s">
        <v>2104</v>
      </c>
      <c r="D22" s="340" t="s">
        <v>2105</v>
      </c>
      <c r="F22" s="342" t="s">
        <v>207</v>
      </c>
      <c r="G22" s="129" t="s">
        <v>273</v>
      </c>
      <c r="H22" s="129" t="s">
        <v>284</v>
      </c>
      <c r="J22" s="342" t="s">
        <v>207</v>
      </c>
      <c r="K22" s="129" t="s">
        <v>273</v>
      </c>
      <c r="L22" s="129" t="s">
        <v>284</v>
      </c>
      <c r="N22" s="342" t="s">
        <v>207</v>
      </c>
      <c r="O22" s="343" t="s">
        <v>2106</v>
      </c>
      <c r="P22" s="343" t="s">
        <v>683</v>
      </c>
      <c r="Q22" s="343" t="s">
        <v>684</v>
      </c>
      <c r="R22" s="129" t="s">
        <v>273</v>
      </c>
      <c r="S22" s="129" t="s">
        <v>284</v>
      </c>
      <c r="U22" s="342" t="s">
        <v>207</v>
      </c>
      <c r="V22" s="79" t="s">
        <v>692</v>
      </c>
      <c r="W22" s="18" t="s">
        <v>693</v>
      </c>
      <c r="X22" s="19" t="s">
        <v>694</v>
      </c>
      <c r="Y22" s="20" t="s">
        <v>695</v>
      </c>
      <c r="Z22" s="21" t="s">
        <v>696</v>
      </c>
      <c r="AA22" s="22" t="s">
        <v>697</v>
      </c>
      <c r="AB22" s="23" t="s">
        <v>698</v>
      </c>
      <c r="AC22" s="26" t="s">
        <v>699</v>
      </c>
      <c r="AD22" s="24" t="s">
        <v>700</v>
      </c>
      <c r="AE22" s="28" t="s">
        <v>701</v>
      </c>
      <c r="AF22" s="129" t="s">
        <v>284</v>
      </c>
      <c r="AG22" s="342" t="s">
        <v>2113</v>
      </c>
      <c r="AI22" s="342" t="s">
        <v>207</v>
      </c>
      <c r="AJ22" s="79" t="s">
        <v>692</v>
      </c>
      <c r="AK22" s="18" t="s">
        <v>693</v>
      </c>
      <c r="AL22" s="19" t="s">
        <v>694</v>
      </c>
      <c r="AM22" s="20" t="s">
        <v>695</v>
      </c>
      <c r="AN22" s="21" t="s">
        <v>696</v>
      </c>
      <c r="AO22" s="22" t="s">
        <v>697</v>
      </c>
      <c r="AP22" s="23" t="s">
        <v>698</v>
      </c>
      <c r="AQ22" s="26" t="s">
        <v>699</v>
      </c>
      <c r="AR22" s="24" t="s">
        <v>700</v>
      </c>
      <c r="AS22" s="28" t="s">
        <v>701</v>
      </c>
      <c r="AT22" s="129" t="s">
        <v>284</v>
      </c>
      <c r="AU22" s="342" t="s">
        <v>2113</v>
      </c>
      <c r="AW22" s="342" t="s">
        <v>207</v>
      </c>
      <c r="AX22" s="79" t="s">
        <v>2064</v>
      </c>
      <c r="AY22" s="18" t="s">
        <v>2065</v>
      </c>
      <c r="AZ22" s="19" t="s">
        <v>2066</v>
      </c>
      <c r="BA22" s="20" t="s">
        <v>2067</v>
      </c>
      <c r="BB22" s="21" t="s">
        <v>2068</v>
      </c>
      <c r="BC22" s="22" t="s">
        <v>2069</v>
      </c>
      <c r="BD22" s="23" t="s">
        <v>2070</v>
      </c>
      <c r="BE22" s="26" t="s">
        <v>2071</v>
      </c>
      <c r="BF22" s="24" t="s">
        <v>2072</v>
      </c>
      <c r="BG22" s="28" t="s">
        <v>2073</v>
      </c>
      <c r="BH22" s="129" t="s">
        <v>284</v>
      </c>
      <c r="BI22" s="342" t="s">
        <v>2113</v>
      </c>
      <c r="BK22" s="79" t="s">
        <v>2064</v>
      </c>
      <c r="BL22" s="18" t="s">
        <v>2065</v>
      </c>
      <c r="BM22" s="19" t="s">
        <v>2066</v>
      </c>
      <c r="BN22" s="20" t="s">
        <v>2067</v>
      </c>
      <c r="BO22" s="21" t="s">
        <v>2068</v>
      </c>
      <c r="BP22" s="22" t="s">
        <v>2069</v>
      </c>
      <c r="BQ22" s="23" t="s">
        <v>2070</v>
      </c>
      <c r="BR22" s="26" t="s">
        <v>2071</v>
      </c>
      <c r="BS22" s="24" t="s">
        <v>2072</v>
      </c>
      <c r="BT22" s="28" t="s">
        <v>2073</v>
      </c>
      <c r="BU22" s="129" t="s">
        <v>2114</v>
      </c>
    </row>
    <row r="23" spans="1:73">
      <c r="A23" s="144" t="s">
        <v>2115</v>
      </c>
      <c r="B23" s="144" t="s">
        <v>2116</v>
      </c>
      <c r="C23" s="144" t="s">
        <v>2117</v>
      </c>
      <c r="D23" s="144" t="s">
        <v>284</v>
      </c>
      <c r="F23" s="524" t="s">
        <v>658</v>
      </c>
      <c r="G23" s="169"/>
      <c r="H23" s="170">
        <v>0</v>
      </c>
      <c r="I23" s="171"/>
      <c r="J23" s="524" t="s">
        <v>658</v>
      </c>
      <c r="K23" s="169"/>
      <c r="L23" s="169"/>
      <c r="M23" s="171"/>
      <c r="N23" s="524" t="e">
        <f t="shared" ref="N23:N61" ca="1" si="12">$C$11</f>
        <v>#N/A</v>
      </c>
      <c r="O23" s="555"/>
      <c r="P23" s="555"/>
      <c r="Q23" s="555"/>
      <c r="R23" s="169"/>
      <c r="S23" s="169"/>
      <c r="T23" s="171"/>
      <c r="U23" s="524" t="e">
        <f t="shared" ref="U23:U61" ca="1" si="13">$C$11</f>
        <v>#N/A</v>
      </c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70"/>
      <c r="AG23" s="524"/>
      <c r="AH23" s="171"/>
      <c r="AI23" s="524" t="s">
        <v>658</v>
      </c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72">
        <f>H23</f>
        <v>0</v>
      </c>
      <c r="AU23" s="524"/>
      <c r="AV23" s="171"/>
      <c r="AW23" s="524" t="e">
        <f t="shared" ref="AW23:AW61" ca="1" si="14">$C$11</f>
        <v>#N/A</v>
      </c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72">
        <f>AF23</f>
        <v>0</v>
      </c>
      <c r="BI23" s="524"/>
      <c r="BJ23" s="171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</row>
    <row r="24" spans="1:73">
      <c r="A24" s="160" t="s">
        <v>2118</v>
      </c>
      <c r="B24" s="553" t="s">
        <v>2119</v>
      </c>
      <c r="C24" s="166" t="s">
        <v>2120</v>
      </c>
      <c r="D24" s="553" t="s">
        <v>260</v>
      </c>
      <c r="F24" s="524" t="s">
        <v>658</v>
      </c>
      <c r="G24" s="170">
        <v>0</v>
      </c>
      <c r="H24" s="169"/>
      <c r="I24" s="171"/>
      <c r="J24" s="524" t="s">
        <v>658</v>
      </c>
      <c r="K24" s="169"/>
      <c r="L24" s="169"/>
      <c r="M24" s="171"/>
      <c r="N24" s="524" t="e">
        <f t="shared" ca="1" si="12"/>
        <v>#N/A</v>
      </c>
      <c r="O24" s="555"/>
      <c r="P24" s="555"/>
      <c r="Q24" s="555"/>
      <c r="R24" s="169"/>
      <c r="S24" s="169"/>
      <c r="T24" s="171"/>
      <c r="U24" s="524" t="e">
        <f t="shared" ca="1" si="13"/>
        <v>#N/A</v>
      </c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70"/>
      <c r="AG24" s="524"/>
      <c r="AH24" s="171"/>
      <c r="AI24" s="524" t="s">
        <v>658</v>
      </c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72">
        <f>G24</f>
        <v>0</v>
      </c>
      <c r="AU24" s="524"/>
      <c r="AV24" s="171"/>
      <c r="AW24" s="524" t="e">
        <f t="shared" ca="1" si="14"/>
        <v>#N/A</v>
      </c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72">
        <f>AF24</f>
        <v>0</v>
      </c>
      <c r="BI24" s="524"/>
      <c r="BJ24" s="171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</row>
    <row r="25" spans="1:73">
      <c r="A25" s="160" t="s">
        <v>2121</v>
      </c>
      <c r="B25" s="553" t="s">
        <v>2119</v>
      </c>
      <c r="C25" s="166" t="s">
        <v>2122</v>
      </c>
      <c r="D25" s="553" t="s">
        <v>260</v>
      </c>
      <c r="F25" s="524" t="s">
        <v>658</v>
      </c>
      <c r="G25" s="170">
        <v>0</v>
      </c>
      <c r="H25" s="169"/>
      <c r="I25" s="171"/>
      <c r="J25" s="524" t="s">
        <v>658</v>
      </c>
      <c r="K25" s="169"/>
      <c r="L25" s="169"/>
      <c r="M25" s="171"/>
      <c r="N25" s="524" t="e">
        <f t="shared" ca="1" si="12"/>
        <v>#N/A</v>
      </c>
      <c r="O25" s="555"/>
      <c r="P25" s="555"/>
      <c r="Q25" s="555"/>
      <c r="R25" s="169"/>
      <c r="S25" s="169"/>
      <c r="T25" s="171"/>
      <c r="U25" s="524" t="e">
        <f t="shared" ca="1" si="13"/>
        <v>#N/A</v>
      </c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70"/>
      <c r="AG25" s="524"/>
      <c r="AH25" s="171"/>
      <c r="AI25" s="524" t="s">
        <v>658</v>
      </c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72">
        <f>G25</f>
        <v>0</v>
      </c>
      <c r="AU25" s="524"/>
      <c r="AV25" s="171"/>
      <c r="AW25" s="524" t="e">
        <f t="shared" ca="1" si="14"/>
        <v>#N/A</v>
      </c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72">
        <f>AF25</f>
        <v>0</v>
      </c>
      <c r="BI25" s="524"/>
      <c r="BJ25" s="171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</row>
    <row r="26" spans="1:73">
      <c r="A26" s="160" t="s">
        <v>2123</v>
      </c>
      <c r="B26" s="553" t="s">
        <v>2119</v>
      </c>
      <c r="C26" s="553" t="s">
        <v>2124</v>
      </c>
      <c r="D26" s="553" t="s">
        <v>260</v>
      </c>
      <c r="F26" s="524" t="s">
        <v>658</v>
      </c>
      <c r="G26" s="169"/>
      <c r="H26" s="172">
        <f>SUM(G24:G25)</f>
        <v>0</v>
      </c>
      <c r="I26" s="171"/>
      <c r="J26" s="524" t="s">
        <v>658</v>
      </c>
      <c r="K26" s="169"/>
      <c r="L26" s="169"/>
      <c r="M26" s="171"/>
      <c r="N26" s="524" t="e">
        <f t="shared" ca="1" si="12"/>
        <v>#N/A</v>
      </c>
      <c r="O26" s="555"/>
      <c r="P26" s="555"/>
      <c r="Q26" s="555"/>
      <c r="R26" s="169"/>
      <c r="S26" s="169"/>
      <c r="T26" s="171"/>
      <c r="U26" s="524" t="e">
        <f t="shared" ca="1" si="13"/>
        <v>#N/A</v>
      </c>
      <c r="V26" s="173"/>
      <c r="W26" s="173"/>
      <c r="X26" s="173"/>
      <c r="Y26" s="173"/>
      <c r="Z26" s="173"/>
      <c r="AA26" s="173"/>
      <c r="AB26" s="173"/>
      <c r="AC26" s="173"/>
      <c r="AD26" s="173"/>
      <c r="AE26" s="173"/>
      <c r="AF26" s="170"/>
      <c r="AG26" s="524"/>
      <c r="AH26" s="171"/>
      <c r="AI26" s="524" t="s">
        <v>658</v>
      </c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2">
        <f>H26</f>
        <v>0</v>
      </c>
      <c r="AU26" s="524"/>
      <c r="AV26" s="171"/>
      <c r="AW26" s="524" t="e">
        <f t="shared" ca="1" si="14"/>
        <v>#N/A</v>
      </c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2">
        <f>AF26</f>
        <v>0</v>
      </c>
      <c r="BI26" s="524"/>
      <c r="BJ26" s="171"/>
      <c r="BK26" s="173"/>
      <c r="BL26" s="173"/>
      <c r="BM26" s="173"/>
      <c r="BN26" s="173"/>
      <c r="BO26" s="173"/>
      <c r="BP26" s="173"/>
      <c r="BQ26" s="173"/>
      <c r="BR26" s="173"/>
      <c r="BS26" s="173"/>
      <c r="BT26" s="173"/>
      <c r="BU26" s="173"/>
    </row>
    <row r="27" spans="1:73">
      <c r="A27" s="144" t="s">
        <v>2125</v>
      </c>
      <c r="B27" s="144" t="s">
        <v>2116</v>
      </c>
      <c r="C27" s="144" t="s">
        <v>2126</v>
      </c>
      <c r="D27" s="144" t="s">
        <v>284</v>
      </c>
      <c r="F27" s="524" t="s">
        <v>658</v>
      </c>
      <c r="G27" s="169"/>
      <c r="H27" s="174">
        <f>SUM(H23:H26)</f>
        <v>0</v>
      </c>
      <c r="I27" s="171"/>
      <c r="J27" s="524" t="s">
        <v>658</v>
      </c>
      <c r="K27" s="169"/>
      <c r="L27" s="169"/>
      <c r="M27" s="171"/>
      <c r="N27" s="524" t="e">
        <f t="shared" ca="1" si="12"/>
        <v>#N/A</v>
      </c>
      <c r="O27" s="555"/>
      <c r="P27" s="555"/>
      <c r="Q27" s="555"/>
      <c r="R27" s="169"/>
      <c r="S27" s="169"/>
      <c r="T27" s="171"/>
      <c r="U27" s="524" t="e">
        <f t="shared" ca="1" si="13"/>
        <v>#N/A</v>
      </c>
      <c r="V27" s="170">
        <v>0</v>
      </c>
      <c r="W27" s="170">
        <v>0</v>
      </c>
      <c r="X27" s="170">
        <v>0</v>
      </c>
      <c r="Y27" s="170"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0">
        <v>0</v>
      </c>
      <c r="AF27" s="174">
        <f>SUM(V27:AE27)</f>
        <v>0</v>
      </c>
      <c r="AG27" s="555" t="str">
        <f>IF(ABS(SUM(AF23:AF26)-AF27)&lt;0.01, "OK","Error")</f>
        <v>OK</v>
      </c>
      <c r="AH27" s="171"/>
      <c r="AI27" s="524" t="s">
        <v>658</v>
      </c>
      <c r="AJ27" s="170">
        <v>0</v>
      </c>
      <c r="AK27" s="170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0">
        <v>0</v>
      </c>
      <c r="AR27" s="170">
        <v>0</v>
      </c>
      <c r="AS27" s="170">
        <v>0</v>
      </c>
      <c r="AT27" s="174">
        <f>SUM(AJ27:AS27)</f>
        <v>0</v>
      </c>
      <c r="AU27" s="524" t="str">
        <f>IF(ABS(H27-AT27)&lt;0.01,"OK","Error")</f>
        <v>OK</v>
      </c>
      <c r="AV27" s="171"/>
      <c r="AW27" s="524" t="e">
        <f t="shared" ca="1" si="14"/>
        <v>#N/A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0">
        <v>0</v>
      </c>
      <c r="BD27" s="170">
        <v>0</v>
      </c>
      <c r="BE27" s="170">
        <v>0</v>
      </c>
      <c r="BF27" s="170">
        <v>0</v>
      </c>
      <c r="BG27" s="170">
        <v>0</v>
      </c>
      <c r="BH27" s="174">
        <f>SUM(AX27:BG27)</f>
        <v>0</v>
      </c>
      <c r="BI27" s="524" t="str">
        <f>IF(ABS(AF27-BH27)&lt;0.01,"OK","Error")</f>
        <v>OK</v>
      </c>
      <c r="BJ27" s="171"/>
      <c r="BK27" s="170">
        <v>0</v>
      </c>
      <c r="BL27" s="170">
        <v>0</v>
      </c>
      <c r="BM27" s="170">
        <v>0</v>
      </c>
      <c r="BN27" s="170">
        <v>0</v>
      </c>
      <c r="BO27" s="170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83">
        <f t="array" ref="BU27">IFERROR(SUM(AX27:BG27/SUM(AX27:BG27) * BK27:BT27),0)</f>
        <v>0</v>
      </c>
    </row>
    <row r="28" spans="1:73">
      <c r="A28" s="160" t="s">
        <v>2127</v>
      </c>
      <c r="B28" s="553" t="s">
        <v>2128</v>
      </c>
      <c r="C28" s="553" t="s">
        <v>2129</v>
      </c>
      <c r="D28" s="553" t="s">
        <v>293</v>
      </c>
      <c r="F28" s="524" t="s">
        <v>658</v>
      </c>
      <c r="G28" s="169"/>
      <c r="H28" s="170">
        <v>0</v>
      </c>
      <c r="I28" s="171"/>
      <c r="J28" s="524" t="s">
        <v>658</v>
      </c>
      <c r="K28" s="169"/>
      <c r="L28" s="169"/>
      <c r="M28" s="171"/>
      <c r="N28" s="524" t="e">
        <f t="shared" ca="1" si="12"/>
        <v>#N/A</v>
      </c>
      <c r="O28" s="555"/>
      <c r="P28" s="555"/>
      <c r="Q28" s="555"/>
      <c r="R28" s="169"/>
      <c r="S28" s="169"/>
      <c r="T28" s="171"/>
      <c r="U28" s="524" t="e">
        <f t="shared" ca="1" si="13"/>
        <v>#N/A</v>
      </c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70"/>
      <c r="AG28" s="524"/>
      <c r="AH28" s="171"/>
      <c r="AI28" s="524" t="s">
        <v>658</v>
      </c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72">
        <f>H28</f>
        <v>0</v>
      </c>
      <c r="AU28" s="524"/>
      <c r="AV28" s="171"/>
      <c r="AW28" s="524" t="e">
        <f t="shared" ca="1" si="14"/>
        <v>#N/A</v>
      </c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72">
        <f>AF28</f>
        <v>0</v>
      </c>
      <c r="BI28" s="524"/>
      <c r="BJ28" s="171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</row>
    <row r="29" spans="1:73">
      <c r="A29" s="144" t="s">
        <v>2130</v>
      </c>
      <c r="B29" s="144" t="s">
        <v>2116</v>
      </c>
      <c r="C29" s="144" t="s">
        <v>2131</v>
      </c>
      <c r="D29" s="144" t="s">
        <v>284</v>
      </c>
      <c r="F29" s="524" t="s">
        <v>658</v>
      </c>
      <c r="G29" s="173"/>
      <c r="H29" s="174">
        <f>SUM(H27:H28)</f>
        <v>0</v>
      </c>
      <c r="I29" s="171"/>
      <c r="J29" s="524" t="s">
        <v>658</v>
      </c>
      <c r="K29" s="169"/>
      <c r="L29" s="169"/>
      <c r="M29" s="171"/>
      <c r="N29" s="524" t="e">
        <f t="shared" ca="1" si="12"/>
        <v>#N/A</v>
      </c>
      <c r="O29" s="555"/>
      <c r="P29" s="555"/>
      <c r="Q29" s="555"/>
      <c r="R29" s="169"/>
      <c r="S29" s="169"/>
      <c r="T29" s="171"/>
      <c r="U29" s="524" t="e">
        <f t="shared" ca="1" si="13"/>
        <v>#N/A</v>
      </c>
      <c r="V29" s="170">
        <v>0</v>
      </c>
      <c r="W29" s="170">
        <v>0</v>
      </c>
      <c r="X29" s="170">
        <v>0</v>
      </c>
      <c r="Y29" s="170">
        <v>0</v>
      </c>
      <c r="Z29" s="170">
        <v>0</v>
      </c>
      <c r="AA29" s="170">
        <v>0</v>
      </c>
      <c r="AB29" s="170">
        <v>0</v>
      </c>
      <c r="AC29" s="170">
        <v>0</v>
      </c>
      <c r="AD29" s="170">
        <v>0</v>
      </c>
      <c r="AE29" s="170">
        <v>0</v>
      </c>
      <c r="AF29" s="174">
        <f>SUM(V29:AE29)</f>
        <v>0</v>
      </c>
      <c r="AG29" s="555" t="str">
        <f>IF(ABS(SUM(AF27:AF28)-AF29)&lt;0.01, "OK", "Error")</f>
        <v>OK</v>
      </c>
      <c r="AH29" s="171"/>
      <c r="AI29" s="524" t="s">
        <v>658</v>
      </c>
      <c r="AJ29" s="170">
        <v>0</v>
      </c>
      <c r="AK29" s="170">
        <v>0</v>
      </c>
      <c r="AL29" s="170">
        <v>0</v>
      </c>
      <c r="AM29" s="170">
        <v>0</v>
      </c>
      <c r="AN29" s="170">
        <v>0</v>
      </c>
      <c r="AO29" s="170">
        <v>0</v>
      </c>
      <c r="AP29" s="170">
        <v>0</v>
      </c>
      <c r="AQ29" s="170">
        <v>0</v>
      </c>
      <c r="AR29" s="170">
        <v>0</v>
      </c>
      <c r="AS29" s="170">
        <v>0</v>
      </c>
      <c r="AT29" s="174">
        <f>SUM(AJ29:AS29)</f>
        <v>0</v>
      </c>
      <c r="AU29" s="524" t="str">
        <f>IF(ABS(H29-AT29)&lt;0.01,"OK","Error")</f>
        <v>OK</v>
      </c>
      <c r="AV29" s="171"/>
      <c r="AW29" s="524" t="e">
        <f t="shared" ca="1" si="14"/>
        <v>#N/A</v>
      </c>
      <c r="AX29" s="170">
        <v>0</v>
      </c>
      <c r="AY29" s="170">
        <v>0</v>
      </c>
      <c r="AZ29" s="170">
        <v>0</v>
      </c>
      <c r="BA29" s="170">
        <v>0</v>
      </c>
      <c r="BB29" s="170">
        <v>0</v>
      </c>
      <c r="BC29" s="170">
        <v>0</v>
      </c>
      <c r="BD29" s="170">
        <v>0</v>
      </c>
      <c r="BE29" s="170">
        <v>0</v>
      </c>
      <c r="BF29" s="170">
        <v>0</v>
      </c>
      <c r="BG29" s="170">
        <v>0</v>
      </c>
      <c r="BH29" s="174">
        <f>SUM(AX29:BG29)</f>
        <v>0</v>
      </c>
      <c r="BI29" s="524" t="str">
        <f>IF(ABS(AF29-BH29)&lt;0.01,"OK","Error")</f>
        <v>OK</v>
      </c>
      <c r="BJ29" s="171"/>
      <c r="BK29" s="170">
        <v>0</v>
      </c>
      <c r="BL29" s="170">
        <v>0</v>
      </c>
      <c r="BM29" s="170">
        <v>0</v>
      </c>
      <c r="BN29" s="170">
        <v>0</v>
      </c>
      <c r="BO29" s="170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83">
        <f t="array" ref="BU29">IFERROR(SUM(AX29:BG29/SUM(AX29:BG29) * BK29:BT29),0)</f>
        <v>0</v>
      </c>
    </row>
    <row r="30" spans="1:73">
      <c r="A30" s="160" t="s">
        <v>2132</v>
      </c>
      <c r="B30" s="553" t="s">
        <v>2133</v>
      </c>
      <c r="C30" s="166" t="s">
        <v>2134</v>
      </c>
      <c r="D30" s="553" t="s">
        <v>260</v>
      </c>
      <c r="F30" s="524" t="s">
        <v>658</v>
      </c>
      <c r="G30" s="170">
        <v>0</v>
      </c>
      <c r="H30" s="169"/>
      <c r="I30" s="171"/>
      <c r="J30" s="524" t="s">
        <v>658</v>
      </c>
      <c r="K30" s="169"/>
      <c r="L30" s="169"/>
      <c r="M30" s="171"/>
      <c r="N30" s="524" t="e">
        <f t="shared" ca="1" si="12"/>
        <v>#N/A</v>
      </c>
      <c r="O30" s="555"/>
      <c r="P30" s="555"/>
      <c r="Q30" s="555"/>
      <c r="R30" s="169"/>
      <c r="S30" s="169"/>
      <c r="T30" s="171"/>
      <c r="U30" s="524" t="e">
        <f t="shared" ca="1" si="13"/>
        <v>#N/A</v>
      </c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70"/>
      <c r="AG30" s="556"/>
      <c r="AH30" s="171"/>
      <c r="AI30" s="524" t="s">
        <v>658</v>
      </c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72">
        <f t="shared" ref="AT30:AT37" si="15">G30</f>
        <v>0</v>
      </c>
      <c r="AU30" s="556"/>
      <c r="AV30" s="171"/>
      <c r="AW30" s="524" t="e">
        <f t="shared" ca="1" si="14"/>
        <v>#N/A</v>
      </c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72">
        <f t="shared" ref="BH30:BH37" si="16">AF30</f>
        <v>0</v>
      </c>
      <c r="BI30" s="524"/>
      <c r="BJ30" s="171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</row>
    <row r="31" spans="1:73">
      <c r="A31" s="160" t="s">
        <v>2135</v>
      </c>
      <c r="B31" s="553" t="s">
        <v>2133</v>
      </c>
      <c r="C31" s="166" t="s">
        <v>2136</v>
      </c>
      <c r="D31" s="553" t="s">
        <v>260</v>
      </c>
      <c r="F31" s="524" t="s">
        <v>658</v>
      </c>
      <c r="G31" s="170">
        <v>0</v>
      </c>
      <c r="H31" s="169"/>
      <c r="I31" s="171"/>
      <c r="J31" s="524" t="s">
        <v>658</v>
      </c>
      <c r="K31" s="169"/>
      <c r="L31" s="169"/>
      <c r="M31" s="171"/>
      <c r="N31" s="524" t="e">
        <f t="shared" ca="1" si="12"/>
        <v>#N/A</v>
      </c>
      <c r="O31" s="555"/>
      <c r="P31" s="555"/>
      <c r="Q31" s="555"/>
      <c r="R31" s="169"/>
      <c r="S31" s="169"/>
      <c r="T31" s="171"/>
      <c r="U31" s="524" t="e">
        <f t="shared" ca="1" si="13"/>
        <v>#N/A</v>
      </c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70"/>
      <c r="AG31" s="556"/>
      <c r="AH31" s="171"/>
      <c r="AI31" s="524" t="s">
        <v>658</v>
      </c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72">
        <f t="shared" si="15"/>
        <v>0</v>
      </c>
      <c r="AU31" s="556"/>
      <c r="AV31" s="171"/>
      <c r="AW31" s="524" t="e">
        <f t="shared" ca="1" si="14"/>
        <v>#N/A</v>
      </c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72">
        <f t="shared" si="16"/>
        <v>0</v>
      </c>
      <c r="BI31" s="524"/>
      <c r="BJ31" s="171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</row>
    <row r="32" spans="1:73">
      <c r="A32" s="160" t="s">
        <v>2137</v>
      </c>
      <c r="B32" s="553" t="s">
        <v>2133</v>
      </c>
      <c r="C32" s="166" t="s">
        <v>2138</v>
      </c>
      <c r="D32" s="553" t="s">
        <v>301</v>
      </c>
      <c r="F32" s="524" t="s">
        <v>658</v>
      </c>
      <c r="G32" s="169"/>
      <c r="H32" s="169"/>
      <c r="I32" s="171"/>
      <c r="J32" s="524" t="s">
        <v>658</v>
      </c>
      <c r="K32" s="169"/>
      <c r="L32" s="169"/>
      <c r="M32" s="171"/>
      <c r="N32" s="524" t="e">
        <f t="shared" ca="1" si="12"/>
        <v>#N/A</v>
      </c>
      <c r="O32" s="555"/>
      <c r="P32" s="555"/>
      <c r="Q32" s="555"/>
      <c r="R32" s="169"/>
      <c r="S32" s="169"/>
      <c r="T32" s="171"/>
      <c r="U32" s="524" t="e">
        <f t="shared" ca="1" si="13"/>
        <v>#N/A</v>
      </c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70"/>
      <c r="AG32" s="556"/>
      <c r="AH32" s="171"/>
      <c r="AI32" s="524" t="s">
        <v>658</v>
      </c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72">
        <f t="shared" si="15"/>
        <v>0</v>
      </c>
      <c r="AU32" s="556"/>
      <c r="AV32" s="171"/>
      <c r="AW32" s="524" t="e">
        <f t="shared" ca="1" si="14"/>
        <v>#N/A</v>
      </c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72">
        <f t="shared" si="16"/>
        <v>0</v>
      </c>
      <c r="BI32" s="524"/>
      <c r="BJ32" s="171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</row>
    <row r="33" spans="1:73">
      <c r="A33" s="160" t="s">
        <v>2139</v>
      </c>
      <c r="B33" s="553" t="s">
        <v>2133</v>
      </c>
      <c r="C33" s="166" t="s">
        <v>2140</v>
      </c>
      <c r="D33" s="553" t="s">
        <v>260</v>
      </c>
      <c r="F33" s="524" t="s">
        <v>658</v>
      </c>
      <c r="G33" s="170">
        <v>0</v>
      </c>
      <c r="H33" s="169"/>
      <c r="I33" s="171"/>
      <c r="J33" s="524" t="s">
        <v>658</v>
      </c>
      <c r="K33" s="169"/>
      <c r="L33" s="169"/>
      <c r="M33" s="171"/>
      <c r="N33" s="524" t="e">
        <f t="shared" ca="1" si="12"/>
        <v>#N/A</v>
      </c>
      <c r="O33" s="555"/>
      <c r="P33" s="555"/>
      <c r="Q33" s="555"/>
      <c r="R33" s="169"/>
      <c r="S33" s="169"/>
      <c r="T33" s="171"/>
      <c r="U33" s="524" t="e">
        <f t="shared" ca="1" si="13"/>
        <v>#N/A</v>
      </c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70"/>
      <c r="AG33" s="556"/>
      <c r="AH33" s="171"/>
      <c r="AI33" s="524" t="s">
        <v>658</v>
      </c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72">
        <f t="shared" si="15"/>
        <v>0</v>
      </c>
      <c r="AU33" s="556"/>
      <c r="AV33" s="171"/>
      <c r="AW33" s="524" t="e">
        <f t="shared" ca="1" si="14"/>
        <v>#N/A</v>
      </c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72">
        <f t="shared" si="16"/>
        <v>0</v>
      </c>
      <c r="BI33" s="524"/>
      <c r="BJ33" s="171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</row>
    <row r="34" spans="1:73">
      <c r="A34" s="160" t="s">
        <v>2141</v>
      </c>
      <c r="B34" s="553" t="s">
        <v>2133</v>
      </c>
      <c r="C34" s="166" t="s">
        <v>2142</v>
      </c>
      <c r="D34" s="553" t="s">
        <v>260</v>
      </c>
      <c r="F34" s="524" t="s">
        <v>658</v>
      </c>
      <c r="G34" s="170">
        <v>0</v>
      </c>
      <c r="H34" s="169"/>
      <c r="I34" s="171"/>
      <c r="J34" s="524" t="s">
        <v>658</v>
      </c>
      <c r="K34" s="169"/>
      <c r="L34" s="169"/>
      <c r="M34" s="171"/>
      <c r="N34" s="524" t="e">
        <f t="shared" ca="1" si="12"/>
        <v>#N/A</v>
      </c>
      <c r="O34" s="555"/>
      <c r="P34" s="555"/>
      <c r="Q34" s="555"/>
      <c r="R34" s="169"/>
      <c r="S34" s="169"/>
      <c r="T34" s="171"/>
      <c r="U34" s="524" t="e">
        <f t="shared" ca="1" si="13"/>
        <v>#N/A</v>
      </c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70"/>
      <c r="AG34" s="556"/>
      <c r="AH34" s="171"/>
      <c r="AI34" s="524" t="s">
        <v>658</v>
      </c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72">
        <f t="shared" si="15"/>
        <v>0</v>
      </c>
      <c r="AU34" s="556"/>
      <c r="AV34" s="171"/>
      <c r="AW34" s="524" t="e">
        <f t="shared" ca="1" si="14"/>
        <v>#N/A</v>
      </c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72">
        <f t="shared" si="16"/>
        <v>0</v>
      </c>
      <c r="BI34" s="524"/>
      <c r="BJ34" s="171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</row>
    <row r="35" spans="1:73">
      <c r="A35" s="160" t="s">
        <v>2143</v>
      </c>
      <c r="B35" s="553" t="s">
        <v>2133</v>
      </c>
      <c r="C35" s="166" t="s">
        <v>2144</v>
      </c>
      <c r="D35" s="553" t="s">
        <v>260</v>
      </c>
      <c r="F35" s="524" t="s">
        <v>658</v>
      </c>
      <c r="G35" s="170">
        <v>0</v>
      </c>
      <c r="H35" s="169"/>
      <c r="I35" s="171"/>
      <c r="J35" s="524" t="s">
        <v>658</v>
      </c>
      <c r="K35" s="169"/>
      <c r="L35" s="169"/>
      <c r="M35" s="171"/>
      <c r="N35" s="524" t="e">
        <f t="shared" ca="1" si="12"/>
        <v>#N/A</v>
      </c>
      <c r="O35" s="555"/>
      <c r="P35" s="555"/>
      <c r="Q35" s="555"/>
      <c r="R35" s="169"/>
      <c r="S35" s="169"/>
      <c r="T35" s="171"/>
      <c r="U35" s="524" t="e">
        <f t="shared" ca="1" si="13"/>
        <v>#N/A</v>
      </c>
      <c r="V35" s="169"/>
      <c r="W35" s="169"/>
      <c r="X35" s="169"/>
      <c r="Y35" s="169"/>
      <c r="Z35" s="169"/>
      <c r="AA35" s="169"/>
      <c r="AB35" s="169"/>
      <c r="AC35" s="169"/>
      <c r="AD35" s="169"/>
      <c r="AE35" s="169"/>
      <c r="AF35" s="170"/>
      <c r="AG35" s="556"/>
      <c r="AH35" s="171"/>
      <c r="AI35" s="524" t="s">
        <v>658</v>
      </c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72">
        <f t="shared" si="15"/>
        <v>0</v>
      </c>
      <c r="AU35" s="556"/>
      <c r="AV35" s="171"/>
      <c r="AW35" s="524" t="e">
        <f t="shared" ca="1" si="14"/>
        <v>#N/A</v>
      </c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72">
        <f t="shared" si="16"/>
        <v>0</v>
      </c>
      <c r="BI35" s="524"/>
      <c r="BJ35" s="171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</row>
    <row r="36" spans="1:73">
      <c r="A36" s="160" t="s">
        <v>2145</v>
      </c>
      <c r="B36" s="553" t="s">
        <v>2133</v>
      </c>
      <c r="C36" s="166" t="s">
        <v>2120</v>
      </c>
      <c r="D36" s="553" t="s">
        <v>260</v>
      </c>
      <c r="F36" s="524" t="s">
        <v>658</v>
      </c>
      <c r="G36" s="170">
        <v>0</v>
      </c>
      <c r="H36" s="169"/>
      <c r="I36" s="171"/>
      <c r="J36" s="524" t="s">
        <v>658</v>
      </c>
      <c r="K36" s="169"/>
      <c r="L36" s="169"/>
      <c r="M36" s="171"/>
      <c r="N36" s="524" t="e">
        <f t="shared" ca="1" si="12"/>
        <v>#N/A</v>
      </c>
      <c r="O36" s="555"/>
      <c r="P36" s="555"/>
      <c r="Q36" s="555"/>
      <c r="R36" s="169"/>
      <c r="S36" s="169"/>
      <c r="T36" s="171"/>
      <c r="U36" s="524" t="e">
        <f t="shared" ca="1" si="13"/>
        <v>#N/A</v>
      </c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70"/>
      <c r="AG36" s="556"/>
      <c r="AH36" s="171"/>
      <c r="AI36" s="524" t="s">
        <v>658</v>
      </c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72">
        <f t="shared" si="15"/>
        <v>0</v>
      </c>
      <c r="AU36" s="556"/>
      <c r="AV36" s="171"/>
      <c r="AW36" s="524" t="e">
        <f t="shared" ca="1" si="14"/>
        <v>#N/A</v>
      </c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72">
        <f t="shared" si="16"/>
        <v>0</v>
      </c>
      <c r="BI36" s="524"/>
      <c r="BJ36" s="171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</row>
    <row r="37" spans="1:73">
      <c r="A37" s="160" t="s">
        <v>2146</v>
      </c>
      <c r="B37" s="553" t="s">
        <v>2133</v>
      </c>
      <c r="C37" s="553" t="s">
        <v>2147</v>
      </c>
      <c r="D37" s="553" t="s">
        <v>260</v>
      </c>
      <c r="F37" s="524" t="s">
        <v>658</v>
      </c>
      <c r="G37" s="169"/>
      <c r="H37" s="172">
        <f>SUM(G30:G36)</f>
        <v>0</v>
      </c>
      <c r="I37" s="171"/>
      <c r="J37" s="524" t="s">
        <v>658</v>
      </c>
      <c r="K37" s="169"/>
      <c r="L37" s="169"/>
      <c r="M37" s="171"/>
      <c r="N37" s="524" t="e">
        <f t="shared" ca="1" si="12"/>
        <v>#N/A</v>
      </c>
      <c r="O37" s="555"/>
      <c r="P37" s="555"/>
      <c r="Q37" s="555"/>
      <c r="R37" s="169"/>
      <c r="S37" s="169"/>
      <c r="T37" s="171"/>
      <c r="U37" s="524" t="e">
        <f t="shared" ca="1" si="13"/>
        <v>#N/A</v>
      </c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70"/>
      <c r="AG37" s="556"/>
      <c r="AH37" s="171"/>
      <c r="AI37" s="524" t="s">
        <v>658</v>
      </c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72">
        <f t="shared" si="15"/>
        <v>0</v>
      </c>
      <c r="AU37" s="556"/>
      <c r="AV37" s="171"/>
      <c r="AW37" s="524" t="e">
        <f t="shared" ca="1" si="14"/>
        <v>#N/A</v>
      </c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72">
        <f t="shared" si="16"/>
        <v>0</v>
      </c>
      <c r="BI37" s="524"/>
      <c r="BJ37" s="171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</row>
    <row r="38" spans="1:73">
      <c r="A38" s="144" t="s">
        <v>2148</v>
      </c>
      <c r="B38" s="144" t="s">
        <v>2116</v>
      </c>
      <c r="C38" s="144" t="s">
        <v>2149</v>
      </c>
      <c r="D38" s="144" t="s">
        <v>284</v>
      </c>
      <c r="F38" s="524" t="s">
        <v>658</v>
      </c>
      <c r="G38" s="169"/>
      <c r="H38" s="174">
        <f>SUM(H29:H37)</f>
        <v>0</v>
      </c>
      <c r="I38" s="171"/>
      <c r="J38" s="524" t="s">
        <v>658</v>
      </c>
      <c r="K38" s="169"/>
      <c r="L38" s="169"/>
      <c r="M38" s="171"/>
      <c r="N38" s="524" t="e">
        <f t="shared" ca="1" si="12"/>
        <v>#N/A</v>
      </c>
      <c r="O38" s="555"/>
      <c r="P38" s="555"/>
      <c r="Q38" s="555"/>
      <c r="R38" s="169"/>
      <c r="S38" s="169"/>
      <c r="T38" s="171"/>
      <c r="U38" s="524" t="e">
        <f t="shared" ca="1" si="13"/>
        <v>#N/A</v>
      </c>
      <c r="V38" s="170">
        <v>0</v>
      </c>
      <c r="W38" s="170">
        <v>0</v>
      </c>
      <c r="X38" s="170">
        <v>0</v>
      </c>
      <c r="Y38" s="170">
        <v>0</v>
      </c>
      <c r="Z38" s="170">
        <v>0</v>
      </c>
      <c r="AA38" s="170">
        <v>0</v>
      </c>
      <c r="AB38" s="170">
        <v>0</v>
      </c>
      <c r="AC38" s="170">
        <v>0</v>
      </c>
      <c r="AD38" s="170">
        <v>0</v>
      </c>
      <c r="AE38" s="170">
        <v>0</v>
      </c>
      <c r="AF38" s="174">
        <f>SUM(V38:AE38)</f>
        <v>0</v>
      </c>
      <c r="AG38" s="555" t="str">
        <f>IF(ABS(SUM(AF29:AF37)-AF38)&lt;0.01,"OK", "Error")</f>
        <v>OK</v>
      </c>
      <c r="AH38" s="171"/>
      <c r="AI38" s="524" t="s">
        <v>658</v>
      </c>
      <c r="AJ38" s="170">
        <v>0</v>
      </c>
      <c r="AK38" s="170">
        <v>0</v>
      </c>
      <c r="AL38" s="170">
        <v>0</v>
      </c>
      <c r="AM38" s="170">
        <v>0</v>
      </c>
      <c r="AN38" s="170">
        <v>0</v>
      </c>
      <c r="AO38" s="170">
        <v>0</v>
      </c>
      <c r="AP38" s="170">
        <v>0</v>
      </c>
      <c r="AQ38" s="170">
        <v>0</v>
      </c>
      <c r="AR38" s="170">
        <v>0</v>
      </c>
      <c r="AS38" s="170">
        <v>0</v>
      </c>
      <c r="AT38" s="174">
        <f>SUM(AJ38:AS38)</f>
        <v>0</v>
      </c>
      <c r="AU38" s="524" t="str">
        <f>IF(ABS(H38-AT38)&lt;0.01,"OK","Error")</f>
        <v>OK</v>
      </c>
      <c r="AV38" s="171"/>
      <c r="AW38" s="524" t="e">
        <f t="shared" ca="1" si="14"/>
        <v>#N/A</v>
      </c>
      <c r="AX38" s="170">
        <v>0</v>
      </c>
      <c r="AY38" s="170">
        <v>0</v>
      </c>
      <c r="AZ38" s="170">
        <v>0</v>
      </c>
      <c r="BA38" s="170">
        <v>0</v>
      </c>
      <c r="BB38" s="170">
        <v>0</v>
      </c>
      <c r="BC38" s="170">
        <v>0</v>
      </c>
      <c r="BD38" s="170">
        <v>0</v>
      </c>
      <c r="BE38" s="170">
        <v>0</v>
      </c>
      <c r="BF38" s="170">
        <v>0</v>
      </c>
      <c r="BG38" s="170">
        <v>0</v>
      </c>
      <c r="BH38" s="174">
        <f>SUM(AX38:BG38)</f>
        <v>0</v>
      </c>
      <c r="BI38" s="524" t="str">
        <f>IF(ABS(AF38-SUM(AX38:BG38))&lt;0.01,"OK","Error")</f>
        <v>OK</v>
      </c>
      <c r="BJ38" s="171"/>
      <c r="BK38" s="170">
        <v>0</v>
      </c>
      <c r="BL38" s="170">
        <v>0</v>
      </c>
      <c r="BM38" s="170">
        <v>0</v>
      </c>
      <c r="BN38" s="170">
        <v>0</v>
      </c>
      <c r="BO38" s="170">
        <v>0</v>
      </c>
      <c r="BP38" s="170">
        <v>0</v>
      </c>
      <c r="BQ38" s="170">
        <v>0</v>
      </c>
      <c r="BR38" s="170">
        <v>0</v>
      </c>
      <c r="BS38" s="170">
        <v>0</v>
      </c>
      <c r="BT38" s="170">
        <v>0</v>
      </c>
      <c r="BU38" s="83">
        <f t="array" ref="BU38">IFERROR(SUM(AX38:BG38/SUM(AX38:BG38) * BK38:BT38),0)</f>
        <v>0</v>
      </c>
    </row>
    <row r="39" spans="1:73">
      <c r="A39" s="160" t="s">
        <v>2150</v>
      </c>
      <c r="B39" s="553" t="s">
        <v>2151</v>
      </c>
      <c r="C39" s="553" t="s">
        <v>2152</v>
      </c>
      <c r="D39" s="553" t="s">
        <v>237</v>
      </c>
      <c r="F39" s="524" t="s">
        <v>658</v>
      </c>
      <c r="G39" s="169"/>
      <c r="H39" s="170">
        <v>0</v>
      </c>
      <c r="I39" s="171"/>
      <c r="J39" s="524" t="s">
        <v>658</v>
      </c>
      <c r="K39" s="169"/>
      <c r="L39" s="170">
        <v>0</v>
      </c>
      <c r="M39" s="171"/>
      <c r="N39" s="524" t="e">
        <f t="shared" ca="1" si="12"/>
        <v>#N/A</v>
      </c>
      <c r="O39" s="555"/>
      <c r="P39" s="555"/>
      <c r="Q39" s="555"/>
      <c r="R39" s="169"/>
      <c r="S39" s="170">
        <v>0</v>
      </c>
      <c r="T39" s="171"/>
      <c r="U39" s="524" t="e">
        <f t="shared" ca="1" si="13"/>
        <v>#N/A</v>
      </c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70"/>
      <c r="AG39" s="524"/>
      <c r="AH39" s="171"/>
      <c r="AI39" s="524" t="s">
        <v>658</v>
      </c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72">
        <f>H39</f>
        <v>0</v>
      </c>
      <c r="AU39" s="524"/>
      <c r="AV39" s="171"/>
      <c r="AW39" s="524" t="e">
        <f t="shared" ca="1" si="14"/>
        <v>#N/A</v>
      </c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72">
        <f>AF39</f>
        <v>0</v>
      </c>
      <c r="BI39" s="524"/>
      <c r="BJ39" s="171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</row>
    <row r="40" spans="1:73">
      <c r="A40" s="160" t="s">
        <v>2153</v>
      </c>
      <c r="B40" s="553" t="s">
        <v>2151</v>
      </c>
      <c r="C40" s="553" t="s">
        <v>2154</v>
      </c>
      <c r="D40" s="553" t="s">
        <v>237</v>
      </c>
      <c r="F40" s="524" t="s">
        <v>658</v>
      </c>
      <c r="G40" s="169"/>
      <c r="H40" s="170">
        <v>0</v>
      </c>
      <c r="I40" s="171"/>
      <c r="J40" s="524" t="s">
        <v>658</v>
      </c>
      <c r="K40" s="169"/>
      <c r="L40" s="170">
        <v>0</v>
      </c>
      <c r="M40" s="171"/>
      <c r="N40" s="524" t="e">
        <f t="shared" ca="1" si="12"/>
        <v>#N/A</v>
      </c>
      <c r="O40" s="555"/>
      <c r="P40" s="555"/>
      <c r="Q40" s="555"/>
      <c r="R40" s="169"/>
      <c r="S40" s="170">
        <v>0</v>
      </c>
      <c r="T40" s="171"/>
      <c r="U40" s="524" t="e">
        <f t="shared" ca="1" si="13"/>
        <v>#N/A</v>
      </c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70"/>
      <c r="AG40" s="524"/>
      <c r="AH40" s="171"/>
      <c r="AI40" s="524" t="s">
        <v>658</v>
      </c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72">
        <f>H40</f>
        <v>0</v>
      </c>
      <c r="AU40" s="524"/>
      <c r="AV40" s="171"/>
      <c r="AW40" s="524" t="e">
        <f t="shared" ca="1" si="14"/>
        <v>#N/A</v>
      </c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72">
        <f>AF40</f>
        <v>0</v>
      </c>
      <c r="BI40" s="524"/>
      <c r="BJ40" s="171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</row>
    <row r="41" spans="1:73">
      <c r="A41" s="160" t="s">
        <v>2155</v>
      </c>
      <c r="B41" s="553" t="s">
        <v>2151</v>
      </c>
      <c r="C41" s="553" t="s">
        <v>2156</v>
      </c>
      <c r="D41" s="553" t="s">
        <v>237</v>
      </c>
      <c r="F41" s="524" t="s">
        <v>658</v>
      </c>
      <c r="G41" s="173"/>
      <c r="H41" s="170">
        <v>0</v>
      </c>
      <c r="I41" s="171"/>
      <c r="J41" s="524" t="s">
        <v>658</v>
      </c>
      <c r="K41" s="173"/>
      <c r="L41" s="170">
        <v>0</v>
      </c>
      <c r="M41" s="171"/>
      <c r="N41" s="524" t="e">
        <f t="shared" ca="1" si="12"/>
        <v>#N/A</v>
      </c>
      <c r="O41" s="555"/>
      <c r="P41" s="555"/>
      <c r="Q41" s="555"/>
      <c r="R41" s="169"/>
      <c r="S41" s="170">
        <v>0</v>
      </c>
      <c r="T41" s="171"/>
      <c r="U41" s="524" t="e">
        <f t="shared" ca="1" si="13"/>
        <v>#N/A</v>
      </c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70"/>
      <c r="AG41" s="524"/>
      <c r="AH41" s="171"/>
      <c r="AI41" s="524" t="s">
        <v>658</v>
      </c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72">
        <f>H41</f>
        <v>0</v>
      </c>
      <c r="AU41" s="524"/>
      <c r="AV41" s="171"/>
      <c r="AW41" s="524" t="e">
        <f t="shared" ca="1" si="14"/>
        <v>#N/A</v>
      </c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72">
        <f>AF41</f>
        <v>0</v>
      </c>
      <c r="BI41" s="524"/>
      <c r="BJ41" s="171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</row>
    <row r="42" spans="1:73">
      <c r="A42" s="144" t="s">
        <v>2157</v>
      </c>
      <c r="B42" s="144" t="s">
        <v>2116</v>
      </c>
      <c r="C42" s="144" t="s">
        <v>2158</v>
      </c>
      <c r="D42" s="144" t="s">
        <v>284</v>
      </c>
      <c r="F42" s="524" t="s">
        <v>658</v>
      </c>
      <c r="G42" s="169"/>
      <c r="H42" s="174">
        <f>H29+SUM(H39:H41)</f>
        <v>0</v>
      </c>
      <c r="I42" s="171"/>
      <c r="J42" s="524" t="s">
        <v>658</v>
      </c>
      <c r="K42" s="169"/>
      <c r="L42" s="174">
        <f xml:space="preserve"> SUM(L39:L41)</f>
        <v>0</v>
      </c>
      <c r="M42" s="171"/>
      <c r="N42" s="524" t="e">
        <f t="shared" ca="1" si="12"/>
        <v>#N/A</v>
      </c>
      <c r="O42" s="555"/>
      <c r="P42" s="555"/>
      <c r="Q42" s="555"/>
      <c r="R42" s="169"/>
      <c r="S42" s="174">
        <f>SUM(S38:S41)</f>
        <v>0</v>
      </c>
      <c r="T42" s="171"/>
      <c r="U42" s="524" t="e">
        <f t="shared" ca="1" si="13"/>
        <v>#N/A</v>
      </c>
      <c r="V42" s="170">
        <v>0</v>
      </c>
      <c r="W42" s="170">
        <v>0</v>
      </c>
      <c r="X42" s="170">
        <v>0</v>
      </c>
      <c r="Y42" s="170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0">
        <v>0</v>
      </c>
      <c r="AF42" s="174">
        <f>SUM(V42:AE42)</f>
        <v>0</v>
      </c>
      <c r="AG42" s="557" t="str">
        <f>IF(ABS((AF29+SUM(AF39:AF41))-AF42)&lt;0.01,"OK", "Error")</f>
        <v>OK</v>
      </c>
      <c r="AH42" s="171"/>
      <c r="AI42" s="524" t="s">
        <v>658</v>
      </c>
      <c r="AJ42" s="170">
        <v>0</v>
      </c>
      <c r="AK42" s="170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0">
        <v>0</v>
      </c>
      <c r="AR42" s="170">
        <v>0</v>
      </c>
      <c r="AS42" s="170">
        <v>0</v>
      </c>
      <c r="AT42" s="174">
        <f>SUM(AJ42:AS42)</f>
        <v>0</v>
      </c>
      <c r="AU42" s="524" t="str">
        <f>IF(ABS(H42-AT42)&lt;0.01,"OK","Error")</f>
        <v>OK</v>
      </c>
      <c r="AV42" s="171"/>
      <c r="AW42" s="524" t="e">
        <f t="shared" ca="1" si="14"/>
        <v>#N/A</v>
      </c>
      <c r="AX42" s="170">
        <v>0</v>
      </c>
      <c r="AY42" s="170">
        <v>0</v>
      </c>
      <c r="AZ42" s="170">
        <v>0</v>
      </c>
      <c r="BA42" s="170">
        <v>0</v>
      </c>
      <c r="BB42" s="170">
        <v>0</v>
      </c>
      <c r="BC42" s="170">
        <v>0</v>
      </c>
      <c r="BD42" s="170">
        <v>0</v>
      </c>
      <c r="BE42" s="170">
        <v>0</v>
      </c>
      <c r="BF42" s="170">
        <v>0</v>
      </c>
      <c r="BG42" s="170">
        <v>0</v>
      </c>
      <c r="BH42" s="174">
        <f>SUM(AX42:BG42)</f>
        <v>0</v>
      </c>
      <c r="BI42" s="524" t="str">
        <f>IF(ABS(AF42-SUM(AX42:BG42))&lt;0.01,"OK","Error")</f>
        <v>OK</v>
      </c>
      <c r="BJ42" s="171"/>
      <c r="BK42" s="170">
        <v>0</v>
      </c>
      <c r="BL42" s="170">
        <v>0</v>
      </c>
      <c r="BM42" s="170">
        <v>0</v>
      </c>
      <c r="BN42" s="170">
        <v>0</v>
      </c>
      <c r="BO42" s="170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83">
        <f t="array" ref="BU42">IFERROR(SUM(AX42:BG42/SUM(AX42:BG42) * BK42:BT42),0)</f>
        <v>0</v>
      </c>
    </row>
    <row r="43" spans="1:73">
      <c r="A43" s="160" t="s">
        <v>2159</v>
      </c>
      <c r="B43" s="553" t="s">
        <v>2133</v>
      </c>
      <c r="C43" s="166" t="s">
        <v>2134</v>
      </c>
      <c r="D43" s="553" t="s">
        <v>260</v>
      </c>
      <c r="F43" s="524" t="s">
        <v>658</v>
      </c>
      <c r="G43" s="170">
        <v>0</v>
      </c>
      <c r="H43" s="169"/>
      <c r="I43" s="171"/>
      <c r="J43" s="524" t="s">
        <v>658</v>
      </c>
      <c r="K43" s="170">
        <v>0</v>
      </c>
      <c r="L43" s="169"/>
      <c r="M43" s="171"/>
      <c r="N43" s="524" t="e">
        <f t="shared" ca="1" si="12"/>
        <v>#N/A</v>
      </c>
      <c r="O43" s="555"/>
      <c r="P43" s="555"/>
      <c r="Q43" s="555"/>
      <c r="R43" s="169"/>
      <c r="S43" s="169"/>
      <c r="T43" s="171"/>
      <c r="U43" s="524" t="e">
        <f t="shared" ca="1" si="13"/>
        <v>#N/A</v>
      </c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70"/>
      <c r="AG43" s="524"/>
      <c r="AH43" s="171"/>
      <c r="AI43" s="524" t="s">
        <v>658</v>
      </c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72">
        <f>G43</f>
        <v>0</v>
      </c>
      <c r="AU43" s="524"/>
      <c r="AV43" s="171"/>
      <c r="AW43" s="524" t="e">
        <f t="shared" ca="1" si="14"/>
        <v>#N/A</v>
      </c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72">
        <f t="shared" ref="BH43:BH56" si="17">AF43</f>
        <v>0</v>
      </c>
      <c r="BI43" s="524"/>
      <c r="BJ43" s="171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</row>
    <row r="44" spans="1:73">
      <c r="A44" s="160" t="s">
        <v>2160</v>
      </c>
      <c r="B44" s="553" t="s">
        <v>2133</v>
      </c>
      <c r="C44" s="166" t="s">
        <v>2136</v>
      </c>
      <c r="D44" s="553" t="s">
        <v>260</v>
      </c>
      <c r="F44" s="524" t="s">
        <v>658</v>
      </c>
      <c r="G44" s="170">
        <v>0</v>
      </c>
      <c r="H44" s="169"/>
      <c r="I44" s="171"/>
      <c r="J44" s="524" t="s">
        <v>658</v>
      </c>
      <c r="K44" s="170">
        <v>0</v>
      </c>
      <c r="L44" s="169"/>
      <c r="M44" s="171"/>
      <c r="N44" s="524" t="e">
        <f t="shared" ca="1" si="12"/>
        <v>#N/A</v>
      </c>
      <c r="O44" s="555"/>
      <c r="P44" s="555"/>
      <c r="Q44" s="555"/>
      <c r="R44" s="169"/>
      <c r="S44" s="169"/>
      <c r="T44" s="171"/>
      <c r="U44" s="524" t="e">
        <f t="shared" ca="1" si="13"/>
        <v>#N/A</v>
      </c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70"/>
      <c r="AG44" s="524"/>
      <c r="AH44" s="171"/>
      <c r="AI44" s="524" t="s">
        <v>658</v>
      </c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72">
        <f t="shared" ref="AT44:AT56" si="18">G44</f>
        <v>0</v>
      </c>
      <c r="AU44" s="524"/>
      <c r="AV44" s="171"/>
      <c r="AW44" s="524" t="e">
        <f t="shared" ca="1" si="14"/>
        <v>#N/A</v>
      </c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72">
        <f t="shared" si="17"/>
        <v>0</v>
      </c>
      <c r="BI44" s="524"/>
      <c r="BJ44" s="171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</row>
    <row r="45" spans="1:73">
      <c r="A45" s="160" t="s">
        <v>2161</v>
      </c>
      <c r="B45" s="553" t="s">
        <v>2133</v>
      </c>
      <c r="C45" s="166" t="s">
        <v>2138</v>
      </c>
      <c r="D45" s="553" t="s">
        <v>301</v>
      </c>
      <c r="F45" s="524" t="s">
        <v>658</v>
      </c>
      <c r="G45" s="169"/>
      <c r="H45" s="169"/>
      <c r="I45" s="171"/>
      <c r="J45" s="524" t="s">
        <v>658</v>
      </c>
      <c r="K45" s="169"/>
      <c r="L45" s="169"/>
      <c r="M45" s="171"/>
      <c r="N45" s="524" t="e">
        <f t="shared" ca="1" si="12"/>
        <v>#N/A</v>
      </c>
      <c r="O45" s="555"/>
      <c r="P45" s="555"/>
      <c r="Q45" s="555"/>
      <c r="R45" s="169"/>
      <c r="S45" s="169"/>
      <c r="T45" s="171"/>
      <c r="U45" s="524" t="e">
        <f t="shared" ca="1" si="13"/>
        <v>#N/A</v>
      </c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70"/>
      <c r="AG45" s="524"/>
      <c r="AH45" s="171"/>
      <c r="AI45" s="524" t="s">
        <v>658</v>
      </c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72">
        <f t="shared" si="18"/>
        <v>0</v>
      </c>
      <c r="AU45" s="524"/>
      <c r="AV45" s="171"/>
      <c r="AW45" s="524" t="e">
        <f t="shared" ca="1" si="14"/>
        <v>#N/A</v>
      </c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72">
        <f t="shared" si="17"/>
        <v>0</v>
      </c>
      <c r="BI45" s="524"/>
      <c r="BJ45" s="171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</row>
    <row r="46" spans="1:73">
      <c r="A46" s="160" t="s">
        <v>2162</v>
      </c>
      <c r="B46" s="553" t="s">
        <v>2133</v>
      </c>
      <c r="C46" s="166" t="s">
        <v>2140</v>
      </c>
      <c r="D46" s="553" t="s">
        <v>260</v>
      </c>
      <c r="F46" s="524" t="s">
        <v>658</v>
      </c>
      <c r="G46" s="170">
        <v>0</v>
      </c>
      <c r="H46" s="169"/>
      <c r="I46" s="171"/>
      <c r="J46" s="524" t="s">
        <v>658</v>
      </c>
      <c r="K46" s="170">
        <v>0</v>
      </c>
      <c r="L46" s="169"/>
      <c r="M46" s="171"/>
      <c r="N46" s="524" t="e">
        <f t="shared" ca="1" si="12"/>
        <v>#N/A</v>
      </c>
      <c r="O46" s="555"/>
      <c r="P46" s="555"/>
      <c r="Q46" s="555"/>
      <c r="R46" s="169"/>
      <c r="S46" s="169"/>
      <c r="T46" s="171"/>
      <c r="U46" s="524" t="e">
        <f t="shared" ca="1" si="13"/>
        <v>#N/A</v>
      </c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70"/>
      <c r="AG46" s="524"/>
      <c r="AH46" s="171"/>
      <c r="AI46" s="524" t="s">
        <v>658</v>
      </c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72">
        <f t="shared" si="18"/>
        <v>0</v>
      </c>
      <c r="AU46" s="524"/>
      <c r="AV46" s="171"/>
      <c r="AW46" s="524" t="e">
        <f t="shared" ca="1" si="14"/>
        <v>#N/A</v>
      </c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72">
        <f t="shared" si="17"/>
        <v>0</v>
      </c>
      <c r="BI46" s="524"/>
      <c r="BJ46" s="171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</row>
    <row r="47" spans="1:73">
      <c r="A47" s="160" t="s">
        <v>2163</v>
      </c>
      <c r="B47" s="553" t="s">
        <v>2133</v>
      </c>
      <c r="C47" s="166" t="s">
        <v>2142</v>
      </c>
      <c r="D47" s="553" t="s">
        <v>260</v>
      </c>
      <c r="F47" s="524" t="s">
        <v>658</v>
      </c>
      <c r="G47" s="170">
        <v>0</v>
      </c>
      <c r="H47" s="169"/>
      <c r="I47" s="171"/>
      <c r="J47" s="524" t="s">
        <v>658</v>
      </c>
      <c r="K47" s="170">
        <v>0</v>
      </c>
      <c r="L47" s="169"/>
      <c r="M47" s="171"/>
      <c r="N47" s="524" t="e">
        <f t="shared" ca="1" si="12"/>
        <v>#N/A</v>
      </c>
      <c r="O47" s="555"/>
      <c r="P47" s="555"/>
      <c r="Q47" s="555"/>
      <c r="R47" s="169"/>
      <c r="S47" s="169"/>
      <c r="T47" s="171"/>
      <c r="U47" s="524" t="e">
        <f t="shared" ca="1" si="13"/>
        <v>#N/A</v>
      </c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70"/>
      <c r="AG47" s="524"/>
      <c r="AH47" s="171"/>
      <c r="AI47" s="524" t="s">
        <v>658</v>
      </c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72">
        <f t="shared" si="18"/>
        <v>0</v>
      </c>
      <c r="AU47" s="524"/>
      <c r="AV47" s="171"/>
      <c r="AW47" s="524" t="e">
        <f t="shared" ca="1" si="14"/>
        <v>#N/A</v>
      </c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72">
        <f t="shared" si="17"/>
        <v>0</v>
      </c>
      <c r="BI47" s="524"/>
      <c r="BJ47" s="171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</row>
    <row r="48" spans="1:73">
      <c r="A48" s="160" t="s">
        <v>2164</v>
      </c>
      <c r="B48" s="553" t="s">
        <v>2133</v>
      </c>
      <c r="C48" s="166" t="s">
        <v>2144</v>
      </c>
      <c r="D48" s="553" t="s">
        <v>260</v>
      </c>
      <c r="F48" s="524" t="s">
        <v>658</v>
      </c>
      <c r="G48" s="170">
        <v>0</v>
      </c>
      <c r="H48" s="169"/>
      <c r="I48" s="171"/>
      <c r="J48" s="524" t="s">
        <v>658</v>
      </c>
      <c r="K48" s="170">
        <v>0</v>
      </c>
      <c r="L48" s="169"/>
      <c r="M48" s="171"/>
      <c r="N48" s="524" t="e">
        <f t="shared" ca="1" si="12"/>
        <v>#N/A</v>
      </c>
      <c r="O48" s="555"/>
      <c r="P48" s="555"/>
      <c r="Q48" s="555"/>
      <c r="R48" s="169"/>
      <c r="S48" s="169"/>
      <c r="T48" s="171"/>
      <c r="U48" s="524" t="e">
        <f t="shared" ca="1" si="13"/>
        <v>#N/A</v>
      </c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70"/>
      <c r="AG48" s="524"/>
      <c r="AH48" s="171"/>
      <c r="AI48" s="524" t="s">
        <v>658</v>
      </c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72">
        <f t="shared" si="18"/>
        <v>0</v>
      </c>
      <c r="AU48" s="524"/>
      <c r="AV48" s="171"/>
      <c r="AW48" s="524" t="e">
        <f t="shared" ca="1" si="14"/>
        <v>#N/A</v>
      </c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72">
        <f t="shared" si="17"/>
        <v>0</v>
      </c>
      <c r="BI48" s="524"/>
      <c r="BJ48" s="171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</row>
    <row r="49" spans="1:73">
      <c r="A49" s="160" t="s">
        <v>2165</v>
      </c>
      <c r="B49" s="553" t="s">
        <v>2133</v>
      </c>
      <c r="C49" s="166" t="s">
        <v>2120</v>
      </c>
      <c r="D49" s="553" t="s">
        <v>260</v>
      </c>
      <c r="F49" s="524" t="s">
        <v>658</v>
      </c>
      <c r="G49" s="170">
        <v>0</v>
      </c>
      <c r="H49" s="169"/>
      <c r="I49" s="171"/>
      <c r="J49" s="524" t="s">
        <v>658</v>
      </c>
      <c r="K49" s="170">
        <v>0</v>
      </c>
      <c r="L49" s="169"/>
      <c r="M49" s="171"/>
      <c r="N49" s="524" t="e">
        <f t="shared" ca="1" si="12"/>
        <v>#N/A</v>
      </c>
      <c r="O49" s="558"/>
      <c r="P49" s="558"/>
      <c r="Q49" s="558"/>
      <c r="R49" s="170">
        <v>0</v>
      </c>
      <c r="S49" s="169"/>
      <c r="T49" s="171"/>
      <c r="U49" s="524" t="e">
        <f t="shared" ca="1" si="13"/>
        <v>#N/A</v>
      </c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70"/>
      <c r="AG49" s="524"/>
      <c r="AH49" s="171"/>
      <c r="AI49" s="524" t="s">
        <v>658</v>
      </c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72">
        <f t="shared" si="18"/>
        <v>0</v>
      </c>
      <c r="AU49" s="524"/>
      <c r="AV49" s="171"/>
      <c r="AW49" s="524" t="e">
        <f t="shared" ca="1" si="14"/>
        <v>#N/A</v>
      </c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72">
        <f t="shared" si="17"/>
        <v>0</v>
      </c>
      <c r="BI49" s="524"/>
      <c r="BJ49" s="171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</row>
    <row r="50" spans="1:73">
      <c r="A50" s="160" t="s">
        <v>2166</v>
      </c>
      <c r="B50" s="553" t="s">
        <v>2133</v>
      </c>
      <c r="C50" s="553" t="s">
        <v>2147</v>
      </c>
      <c r="D50" s="553" t="s">
        <v>260</v>
      </c>
      <c r="F50" s="524" t="s">
        <v>658</v>
      </c>
      <c r="G50" s="169"/>
      <c r="H50" s="172">
        <f>SUM(G43:G49)</f>
        <v>0</v>
      </c>
      <c r="I50" s="171"/>
      <c r="J50" s="524" t="s">
        <v>658</v>
      </c>
      <c r="K50" s="169"/>
      <c r="L50" s="172">
        <f>SUM(K43:K49)</f>
        <v>0</v>
      </c>
      <c r="M50" s="171"/>
      <c r="N50" s="524" t="e">
        <f t="shared" ca="1" si="12"/>
        <v>#N/A</v>
      </c>
      <c r="O50" s="555"/>
      <c r="P50" s="555"/>
      <c r="Q50" s="555"/>
      <c r="R50" s="169"/>
      <c r="S50" s="172">
        <f>SUM(R43:R49)</f>
        <v>0</v>
      </c>
      <c r="T50" s="171"/>
      <c r="U50" s="524" t="e">
        <f t="shared" ca="1" si="13"/>
        <v>#N/A</v>
      </c>
      <c r="V50" s="169"/>
      <c r="W50" s="169"/>
      <c r="X50" s="169"/>
      <c r="Y50" s="169"/>
      <c r="Z50" s="169"/>
      <c r="AA50" s="169"/>
      <c r="AB50" s="169"/>
      <c r="AC50" s="169"/>
      <c r="AD50" s="169"/>
      <c r="AE50" s="169"/>
      <c r="AF50" s="170"/>
      <c r="AG50" s="524"/>
      <c r="AH50" s="171"/>
      <c r="AI50" s="524" t="s">
        <v>658</v>
      </c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72">
        <f t="shared" si="18"/>
        <v>0</v>
      </c>
      <c r="AU50" s="524"/>
      <c r="AV50" s="171"/>
      <c r="AW50" s="524" t="e">
        <f t="shared" ca="1" si="14"/>
        <v>#N/A</v>
      </c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72">
        <f t="shared" si="17"/>
        <v>0</v>
      </c>
      <c r="BI50" s="524"/>
      <c r="BJ50" s="171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</row>
    <row r="51" spans="1:73">
      <c r="A51" s="160" t="s">
        <v>2167</v>
      </c>
      <c r="B51" s="553" t="s">
        <v>2168</v>
      </c>
      <c r="C51" s="166" t="s">
        <v>2169</v>
      </c>
      <c r="D51" s="553" t="s">
        <v>246</v>
      </c>
      <c r="F51" s="524" t="s">
        <v>658</v>
      </c>
      <c r="G51" s="170">
        <v>0</v>
      </c>
      <c r="H51" s="169"/>
      <c r="I51" s="171"/>
      <c r="J51" s="524" t="s">
        <v>658</v>
      </c>
      <c r="K51" s="169"/>
      <c r="L51" s="169"/>
      <c r="M51" s="171"/>
      <c r="N51" s="524" t="e">
        <f t="shared" ca="1" si="12"/>
        <v>#N/A</v>
      </c>
      <c r="O51" s="558"/>
      <c r="P51" s="558"/>
      <c r="Q51" s="558"/>
      <c r="R51" s="170">
        <v>0</v>
      </c>
      <c r="S51" s="169"/>
      <c r="T51" s="171"/>
      <c r="U51" s="524" t="e">
        <f t="shared" ca="1" si="13"/>
        <v>#N/A</v>
      </c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70"/>
      <c r="AG51" s="556"/>
      <c r="AH51" s="171"/>
      <c r="AI51" s="524" t="s">
        <v>658</v>
      </c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72">
        <f t="shared" si="18"/>
        <v>0</v>
      </c>
      <c r="AU51" s="556"/>
      <c r="AV51" s="171"/>
      <c r="AW51" s="524" t="e">
        <f t="shared" ca="1" si="14"/>
        <v>#N/A</v>
      </c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72">
        <f>AF51</f>
        <v>0</v>
      </c>
      <c r="BI51" s="524"/>
      <c r="BJ51" s="171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</row>
    <row r="52" spans="1:73">
      <c r="A52" s="160" t="s">
        <v>2170</v>
      </c>
      <c r="B52" s="553" t="s">
        <v>2168</v>
      </c>
      <c r="C52" s="166" t="s">
        <v>2171</v>
      </c>
      <c r="D52" s="553" t="s">
        <v>246</v>
      </c>
      <c r="F52" s="524" t="s">
        <v>658</v>
      </c>
      <c r="G52" s="170">
        <v>0</v>
      </c>
      <c r="H52" s="169"/>
      <c r="I52" s="171"/>
      <c r="J52" s="524" t="s">
        <v>658</v>
      </c>
      <c r="K52" s="169"/>
      <c r="L52" s="169"/>
      <c r="M52" s="171"/>
      <c r="N52" s="524" t="e">
        <f t="shared" ca="1" si="12"/>
        <v>#N/A</v>
      </c>
      <c r="O52" s="558"/>
      <c r="P52" s="558"/>
      <c r="Q52" s="558"/>
      <c r="R52" s="170">
        <v>0</v>
      </c>
      <c r="S52" s="169"/>
      <c r="T52" s="171"/>
      <c r="U52" s="524" t="e">
        <f t="shared" ca="1" si="13"/>
        <v>#N/A</v>
      </c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70"/>
      <c r="AG52" s="556"/>
      <c r="AH52" s="171"/>
      <c r="AI52" s="524" t="s">
        <v>658</v>
      </c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72">
        <f t="shared" si="18"/>
        <v>0</v>
      </c>
      <c r="AU52" s="556"/>
      <c r="AV52" s="171"/>
      <c r="AW52" s="524" t="e">
        <f t="shared" ca="1" si="14"/>
        <v>#N/A</v>
      </c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72">
        <f>AF52</f>
        <v>0</v>
      </c>
      <c r="BI52" s="524"/>
      <c r="BJ52" s="171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</row>
    <row r="53" spans="1:73">
      <c r="A53" s="160" t="s">
        <v>2172</v>
      </c>
      <c r="B53" s="553" t="s">
        <v>2168</v>
      </c>
      <c r="C53" s="166" t="s">
        <v>2173</v>
      </c>
      <c r="D53" s="553" t="s">
        <v>246</v>
      </c>
      <c r="F53" s="524" t="s">
        <v>658</v>
      </c>
      <c r="G53" s="170">
        <v>0</v>
      </c>
      <c r="H53" s="169"/>
      <c r="I53" s="171"/>
      <c r="J53" s="524" t="s">
        <v>658</v>
      </c>
      <c r="K53" s="169"/>
      <c r="L53" s="169"/>
      <c r="M53" s="171"/>
      <c r="N53" s="524" t="e">
        <f t="shared" ca="1" si="12"/>
        <v>#N/A</v>
      </c>
      <c r="O53" s="558"/>
      <c r="P53" s="558"/>
      <c r="Q53" s="558"/>
      <c r="R53" s="170">
        <v>0</v>
      </c>
      <c r="S53" s="169"/>
      <c r="T53" s="171"/>
      <c r="U53" s="524" t="e">
        <f t="shared" ca="1" si="13"/>
        <v>#N/A</v>
      </c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70"/>
      <c r="AG53" s="556"/>
      <c r="AH53" s="171"/>
      <c r="AI53" s="524" t="s">
        <v>658</v>
      </c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72">
        <f t="shared" si="18"/>
        <v>0</v>
      </c>
      <c r="AU53" s="556"/>
      <c r="AV53" s="171"/>
      <c r="AW53" s="524" t="e">
        <f t="shared" ca="1" si="14"/>
        <v>#N/A</v>
      </c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72">
        <f>AF53</f>
        <v>0</v>
      </c>
      <c r="BI53" s="524"/>
      <c r="BJ53" s="171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</row>
    <row r="54" spans="1:73">
      <c r="A54" s="160" t="s">
        <v>2174</v>
      </c>
      <c r="B54" s="553" t="s">
        <v>2168</v>
      </c>
      <c r="C54" s="166" t="s">
        <v>2175</v>
      </c>
      <c r="D54" s="553" t="s">
        <v>246</v>
      </c>
      <c r="F54" s="524" t="s">
        <v>658</v>
      </c>
      <c r="G54" s="170">
        <v>0</v>
      </c>
      <c r="H54" s="169"/>
      <c r="I54" s="171"/>
      <c r="J54" s="524" t="s">
        <v>658</v>
      </c>
      <c r="K54" s="169"/>
      <c r="L54" s="169"/>
      <c r="M54" s="171"/>
      <c r="N54" s="524" t="e">
        <f t="shared" ca="1" si="12"/>
        <v>#N/A</v>
      </c>
      <c r="O54" s="558"/>
      <c r="P54" s="558"/>
      <c r="Q54" s="558"/>
      <c r="R54" s="170">
        <v>0</v>
      </c>
      <c r="S54" s="169"/>
      <c r="T54" s="171"/>
      <c r="U54" s="524" t="e">
        <f t="shared" ca="1" si="13"/>
        <v>#N/A</v>
      </c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70"/>
      <c r="AG54" s="556"/>
      <c r="AH54" s="171"/>
      <c r="AI54" s="524" t="s">
        <v>658</v>
      </c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72">
        <f t="shared" si="18"/>
        <v>0</v>
      </c>
      <c r="AU54" s="556"/>
      <c r="AV54" s="171"/>
      <c r="AW54" s="524" t="e">
        <f t="shared" ca="1" si="14"/>
        <v>#N/A</v>
      </c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72">
        <f>AF54</f>
        <v>0</v>
      </c>
      <c r="BI54" s="524"/>
      <c r="BJ54" s="171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</row>
    <row r="55" spans="1:73">
      <c r="A55" s="160" t="s">
        <v>2176</v>
      </c>
      <c r="B55" s="553" t="s">
        <v>2168</v>
      </c>
      <c r="C55" s="166" t="s">
        <v>2177</v>
      </c>
      <c r="D55" s="553" t="s">
        <v>246</v>
      </c>
      <c r="F55" s="524" t="s">
        <v>658</v>
      </c>
      <c r="G55" s="170">
        <v>0</v>
      </c>
      <c r="H55" s="169"/>
      <c r="I55" s="171"/>
      <c r="J55" s="524" t="s">
        <v>658</v>
      </c>
      <c r="K55" s="169"/>
      <c r="L55" s="169"/>
      <c r="M55" s="171"/>
      <c r="N55" s="524" t="e">
        <f t="shared" ca="1" si="12"/>
        <v>#N/A</v>
      </c>
      <c r="O55" s="558"/>
      <c r="P55" s="558"/>
      <c r="Q55" s="558"/>
      <c r="R55" s="170">
        <v>0</v>
      </c>
      <c r="S55" s="169"/>
      <c r="T55" s="171"/>
      <c r="U55" s="524" t="e">
        <f t="shared" ca="1" si="13"/>
        <v>#N/A</v>
      </c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70"/>
      <c r="AG55" s="556"/>
      <c r="AH55" s="171"/>
      <c r="AI55" s="524" t="s">
        <v>658</v>
      </c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72">
        <f t="shared" si="18"/>
        <v>0</v>
      </c>
      <c r="AU55" s="556"/>
      <c r="AV55" s="171"/>
      <c r="AW55" s="524" t="e">
        <f t="shared" ca="1" si="14"/>
        <v>#N/A</v>
      </c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72">
        <f>AF55</f>
        <v>0</v>
      </c>
      <c r="BI55" s="524"/>
      <c r="BJ55" s="171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</row>
    <row r="56" spans="1:73">
      <c r="A56" s="160" t="s">
        <v>2178</v>
      </c>
      <c r="B56" s="553" t="s">
        <v>2168</v>
      </c>
      <c r="C56" s="553" t="s">
        <v>2179</v>
      </c>
      <c r="D56" s="553" t="s">
        <v>246</v>
      </c>
      <c r="F56" s="524" t="s">
        <v>658</v>
      </c>
      <c r="G56" s="169"/>
      <c r="H56" s="172">
        <f>SUM(G51:G55)</f>
        <v>0</v>
      </c>
      <c r="I56" s="171"/>
      <c r="J56" s="524" t="s">
        <v>658</v>
      </c>
      <c r="K56" s="169"/>
      <c r="L56" s="169"/>
      <c r="M56" s="171"/>
      <c r="N56" s="524" t="e">
        <f t="shared" ca="1" si="12"/>
        <v>#N/A</v>
      </c>
      <c r="O56" s="555"/>
      <c r="P56" s="555"/>
      <c r="Q56" s="555"/>
      <c r="R56" s="169"/>
      <c r="S56" s="172">
        <f>SUM(R51:R55)</f>
        <v>0</v>
      </c>
      <c r="T56" s="171"/>
      <c r="U56" s="524" t="e">
        <f t="shared" ca="1" si="13"/>
        <v>#N/A</v>
      </c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0"/>
      <c r="AG56" s="524"/>
      <c r="AH56" s="171"/>
      <c r="AI56" s="524" t="s">
        <v>658</v>
      </c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2">
        <f t="shared" si="18"/>
        <v>0</v>
      </c>
      <c r="AU56" s="524"/>
      <c r="AV56" s="171"/>
      <c r="AW56" s="524" t="e">
        <f t="shared" ca="1" si="14"/>
        <v>#N/A</v>
      </c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2">
        <f t="shared" si="17"/>
        <v>0</v>
      </c>
      <c r="BI56" s="524"/>
      <c r="BJ56" s="171"/>
      <c r="BK56" s="173"/>
      <c r="BL56" s="173"/>
      <c r="BM56" s="173"/>
      <c r="BN56" s="173"/>
      <c r="BO56" s="173"/>
      <c r="BP56" s="173"/>
      <c r="BQ56" s="173"/>
      <c r="BR56" s="173"/>
      <c r="BS56" s="173"/>
      <c r="BT56" s="173"/>
      <c r="BU56" s="169"/>
    </row>
    <row r="57" spans="1:73">
      <c r="A57" s="144" t="s">
        <v>2180</v>
      </c>
      <c r="B57" s="144" t="s">
        <v>2116</v>
      </c>
      <c r="C57" s="144" t="s">
        <v>2181</v>
      </c>
      <c r="D57" s="144" t="s">
        <v>284</v>
      </c>
      <c r="F57" s="524" t="s">
        <v>658</v>
      </c>
      <c r="G57" s="169"/>
      <c r="H57" s="174">
        <f>H38+SUM(H39:H41)+SUM(H43:H56)</f>
        <v>0</v>
      </c>
      <c r="I57" s="171"/>
      <c r="J57" s="524" t="s">
        <v>658</v>
      </c>
      <c r="K57" s="169"/>
      <c r="L57" s="174">
        <f>SUM(L42:L56)</f>
        <v>0</v>
      </c>
      <c r="M57" s="171"/>
      <c r="N57" s="524" t="e">
        <f t="shared" ca="1" si="12"/>
        <v>#N/A</v>
      </c>
      <c r="O57" s="555"/>
      <c r="P57" s="555"/>
      <c r="Q57" s="555"/>
      <c r="R57" s="169"/>
      <c r="S57" s="174">
        <f>SUM(S42:S56)</f>
        <v>0</v>
      </c>
      <c r="T57" s="171"/>
      <c r="U57" s="524" t="e">
        <f t="shared" ca="1" si="13"/>
        <v>#N/A</v>
      </c>
      <c r="V57" s="170">
        <v>0</v>
      </c>
      <c r="W57" s="170">
        <v>0</v>
      </c>
      <c r="X57" s="170">
        <v>0</v>
      </c>
      <c r="Y57" s="170">
        <v>0</v>
      </c>
      <c r="Z57" s="170">
        <v>0</v>
      </c>
      <c r="AA57" s="170">
        <v>0</v>
      </c>
      <c r="AB57" s="170">
        <v>0</v>
      </c>
      <c r="AC57" s="170">
        <v>0</v>
      </c>
      <c r="AD57" s="170">
        <v>0</v>
      </c>
      <c r="AE57" s="170">
        <v>0</v>
      </c>
      <c r="AF57" s="174">
        <f>SUM(V57:AE57)</f>
        <v>0</v>
      </c>
      <c r="AG57" s="555" t="str">
        <f>IF(ABS((AF38+SUM(AF39:AF41)+SUM(AF43:AF56))-AF57)&lt;0.01, "OK","Error")</f>
        <v>OK</v>
      </c>
      <c r="AH57" s="171"/>
      <c r="AI57" s="524" t="s">
        <v>658</v>
      </c>
      <c r="AJ57" s="170">
        <v>0</v>
      </c>
      <c r="AK57" s="170">
        <v>0</v>
      </c>
      <c r="AL57" s="170">
        <v>0</v>
      </c>
      <c r="AM57" s="170">
        <v>0</v>
      </c>
      <c r="AN57" s="170">
        <v>0</v>
      </c>
      <c r="AO57" s="170">
        <v>0</v>
      </c>
      <c r="AP57" s="170">
        <v>0</v>
      </c>
      <c r="AQ57" s="170">
        <v>0</v>
      </c>
      <c r="AR57" s="170">
        <v>0</v>
      </c>
      <c r="AS57" s="170">
        <v>0</v>
      </c>
      <c r="AT57" s="174">
        <f>SUM(AJ57:AS57)</f>
        <v>0</v>
      </c>
      <c r="AU57" s="524" t="str">
        <f>IF(ABS(H57-AT57)&lt;0.01,"OK","Error")</f>
        <v>OK</v>
      </c>
      <c r="AV57" s="171"/>
      <c r="AW57" s="524" t="e">
        <f t="shared" ca="1" si="14"/>
        <v>#N/A</v>
      </c>
      <c r="AX57" s="170">
        <v>0</v>
      </c>
      <c r="AY57" s="170">
        <v>0</v>
      </c>
      <c r="AZ57" s="170">
        <v>0</v>
      </c>
      <c r="BA57" s="170">
        <v>0</v>
      </c>
      <c r="BB57" s="170">
        <v>0</v>
      </c>
      <c r="BC57" s="170">
        <v>0</v>
      </c>
      <c r="BD57" s="170">
        <v>0</v>
      </c>
      <c r="BE57" s="170">
        <v>0</v>
      </c>
      <c r="BF57" s="170">
        <v>0</v>
      </c>
      <c r="BG57" s="170">
        <v>0</v>
      </c>
      <c r="BH57" s="174">
        <f>BH38+SUM(BH39:BH41)+SUM(BH43:BH56)</f>
        <v>0</v>
      </c>
      <c r="BI57" s="524" t="str">
        <f>IF(ABS(AF57-SUM(AX57:BG57))&lt;0.01,"OK","Error")</f>
        <v>OK</v>
      </c>
      <c r="BJ57" s="171"/>
      <c r="BK57" s="170">
        <v>0</v>
      </c>
      <c r="BL57" s="170">
        <v>0</v>
      </c>
      <c r="BM57" s="170">
        <v>0</v>
      </c>
      <c r="BN57" s="170">
        <v>0</v>
      </c>
      <c r="BO57" s="170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83">
        <f t="array" ref="BU57">IFERROR(SUM(AX57:BG57/SUM(AX57:BG57) * BK57:BT57),0)</f>
        <v>0</v>
      </c>
    </row>
    <row r="58" spans="1:73">
      <c r="A58" s="160" t="s">
        <v>2182</v>
      </c>
      <c r="B58" s="553" t="s">
        <v>2183</v>
      </c>
      <c r="C58" s="553" t="s">
        <v>2184</v>
      </c>
      <c r="D58" s="553" t="s">
        <v>234</v>
      </c>
      <c r="F58" s="524" t="s">
        <v>658</v>
      </c>
      <c r="G58" s="169"/>
      <c r="H58" s="387">
        <f ca="1" xml:space="preserve"> -SUMIFS('N1.3_Project_Delivery'!$V$16:$V$1110, 'N1.3_Project_Delivery'!$C$16:$C$1110,"A1", 'N1.3_Project_Delivery'!$F$16:$F$1110,$A$11, 'N1.3_Project_Delivery'!$I$16:$I$1110, "Replacement")</f>
        <v>0</v>
      </c>
      <c r="I58" s="171"/>
      <c r="J58" s="524" t="s">
        <v>658</v>
      </c>
      <c r="K58" s="169"/>
      <c r="L58" s="387">
        <f ca="1">SUMIFS('N1.3_Project_Delivery'!$U$16:$U$1110, 'N1.3_Project_Delivery'!$C$16:$C$1110,"A1", 'N1.3_Project_Delivery'!$F$16:$F$1110,$A$11, 'N1.3_Project_Delivery'!$I$16:$I$1110, "Replacement")</f>
        <v>0</v>
      </c>
      <c r="M58" s="171"/>
      <c r="N58" s="524" t="e">
        <f t="shared" ca="1" si="12"/>
        <v>#N/A</v>
      </c>
      <c r="O58" s="387">
        <f ca="1">SUMIFS('N1.3_Project_Delivery'!$M$16:$M$1110,'N1.3_Project_Delivery'!$C$16:$C$1110,"A1",'N1.3_Project_Delivery'!$F$16:$F$1110,$A$11,'N1.3_Project_Delivery'!$I$16:$I$1110, "Replacement")</f>
        <v>0</v>
      </c>
      <c r="P58" s="387">
        <f ca="1">SUMIFS('N1.3_Project_Delivery'!$N$16:$N$1110,'N1.3_Project_Delivery'!$C$16:$C$1110,"A1",'N1.3_Project_Delivery'!$F$16:$F$1110,$A$11,'N1.3_Project_Delivery'!$I$16:$I$1110, "Replacement")</f>
        <v>0</v>
      </c>
      <c r="Q58" s="555"/>
      <c r="R58" s="169"/>
      <c r="S58" s="172">
        <f ca="1">SUM(O58:P58)/2</f>
        <v>0</v>
      </c>
      <c r="T58" s="171" t="s">
        <v>2185</v>
      </c>
      <c r="U58" s="524" t="e">
        <f t="shared" ca="1" si="13"/>
        <v>#N/A</v>
      </c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72">
        <f ca="1">O58-P58</f>
        <v>0</v>
      </c>
      <c r="AG58" s="556"/>
      <c r="AH58" s="171"/>
      <c r="AI58" s="524" t="s">
        <v>658</v>
      </c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72">
        <f ca="1">H58</f>
        <v>0</v>
      </c>
      <c r="AU58" s="556"/>
      <c r="AV58" s="171"/>
      <c r="AW58" s="524" t="e">
        <f t="shared" ca="1" si="14"/>
        <v>#N/A</v>
      </c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72">
        <f ca="1">AF58</f>
        <v>0</v>
      </c>
      <c r="BI58" s="524"/>
      <c r="BJ58" s="171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</row>
    <row r="59" spans="1:73">
      <c r="A59" s="160" t="s">
        <v>2186</v>
      </c>
      <c r="B59" s="553" t="s">
        <v>2183</v>
      </c>
      <c r="C59" s="553" t="s">
        <v>2187</v>
      </c>
      <c r="D59" s="553" t="s">
        <v>234</v>
      </c>
      <c r="F59" s="524" t="s">
        <v>658</v>
      </c>
      <c r="G59" s="169"/>
      <c r="H59" s="387">
        <f ca="1" xml:space="preserve"> -SUMIFS('N1.3_Project_Delivery'!$V$16:$V$1110, 'N1.3_Project_Delivery'!$C$16:$C$1110,"A1", 'N1.3_Project_Delivery'!$F$16:$F$1110,$A$11, 'N1.3_Project_Delivery'!$I$16:$I$1110, "Refurbishment")</f>
        <v>0</v>
      </c>
      <c r="I59" s="171"/>
      <c r="J59" s="524" t="s">
        <v>658</v>
      </c>
      <c r="K59" s="169"/>
      <c r="L59" s="387">
        <f ca="1">SUMIFS('N1.3_Project_Delivery'!$U$16:$U$1110, 'N1.3_Project_Delivery'!$C$16:$C$1110,"A1", 'N1.3_Project_Delivery'!$F$16:$F$1110,$A$11, 'N1.3_Project_Delivery'!$I$16:$I$1110, "Refurbishment")</f>
        <v>0</v>
      </c>
      <c r="M59" s="171"/>
      <c r="N59" s="524" t="e">
        <f t="shared" ca="1" si="12"/>
        <v>#N/A</v>
      </c>
      <c r="O59" s="555"/>
      <c r="P59" s="555"/>
      <c r="Q59" s="387">
        <f ca="1">SUMIFS('N1.3_Project_Delivery'!$O$16:$O$1110,'N1.3_Project_Delivery'!$C$16:$C$1110,"A1",'N1.3_Project_Delivery'!$F$16:$F$1110,$A$11,'N1.3_Project_Delivery'!$I$16:$I$1110, "Refurbishment")</f>
        <v>0</v>
      </c>
      <c r="R59" s="169"/>
      <c r="S59" s="172">
        <f ca="1">Q59</f>
        <v>0</v>
      </c>
      <c r="T59" s="171"/>
      <c r="U59" s="524" t="e">
        <f t="shared" ca="1" si="13"/>
        <v>#N/A</v>
      </c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2">
        <f ca="1">S59</f>
        <v>0</v>
      </c>
      <c r="AG59" s="556"/>
      <c r="AH59" s="171"/>
      <c r="AI59" s="524" t="s">
        <v>658</v>
      </c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2">
        <f ca="1">H59</f>
        <v>0</v>
      </c>
      <c r="AU59" s="556"/>
      <c r="AV59" s="171"/>
      <c r="AW59" s="524" t="e">
        <f t="shared" ca="1" si="14"/>
        <v>#N/A</v>
      </c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2">
        <f ca="1">AF59</f>
        <v>0</v>
      </c>
      <c r="BI59" s="524"/>
      <c r="BJ59" s="171"/>
      <c r="BK59" s="173"/>
      <c r="BL59" s="173"/>
      <c r="BM59" s="173"/>
      <c r="BN59" s="173"/>
      <c r="BO59" s="173"/>
      <c r="BP59" s="173"/>
      <c r="BQ59" s="173"/>
      <c r="BR59" s="173"/>
      <c r="BS59" s="173"/>
      <c r="BT59" s="173"/>
      <c r="BU59" s="173"/>
    </row>
    <row r="60" spans="1:73">
      <c r="A60" s="160" t="s">
        <v>2188</v>
      </c>
      <c r="B60" s="553" t="s">
        <v>2183</v>
      </c>
      <c r="C60" s="553" t="s">
        <v>2189</v>
      </c>
      <c r="D60" s="553" t="s">
        <v>234</v>
      </c>
      <c r="F60" s="524" t="s">
        <v>658</v>
      </c>
      <c r="G60" s="169"/>
      <c r="H60" s="387">
        <f ca="1" xml:space="preserve"> -SUMIFS('N1.3_Project_Delivery'!$V$16:$V$1110, 'N1.3_Project_Delivery'!$C$16:$C$1110,"A1", 'N1.3_Project_Delivery'!$F$16:$F$1110,$A$11, 'N1.3_Project_Delivery'!$I$16:$I$1110, "Removal") - SUMIFS('N1.3_Project_Delivery'!$V$16:$V$1110, 'N1.3_Project_Delivery'!$C$16:$C$1110,"A1",'N1.3_Project_Delivery'!$F$16:$F$1110,$A$11,'N1.3_Project_Delivery'!$I$16:$I$1110, "Addition") -SUMIFS('N1.3_Project_Delivery'!$V$16:$V$1110, 'N1.3_Project_Delivery'!$C$16:$C$1110,"A1", 'N1.3_Project_Delivery'!$F$16:$F$1110,$A$11, 'N1.3_Project_Delivery'!$I$16:$I$1110, "Indirect Intervention")</f>
        <v>0</v>
      </c>
      <c r="I60" s="171"/>
      <c r="J60" s="524" t="s">
        <v>658</v>
      </c>
      <c r="K60" s="169"/>
      <c r="L60" s="387">
        <f ca="1">SUMIFS('N1.3_Project_Delivery'!$U$16:$U$1110, 'N1.3_Project_Delivery'!$C$16:$C$1110,"A1", 'N1.3_Project_Delivery'!$F$16:$F$1110,$A$11, 'N1.3_Project_Delivery'!$I$16:$I$1110, "Removal") + SUMIFS('N1.3_Project_Delivery'!$U$16:$U$1110, 'N1.3_Project_Delivery'!$C$16:$C$1110,"A1", 'N1.3_Project_Delivery'!$F$16:$F$1110,$A$11, 'N1.3_Project_Delivery'!$I$16:$I$1110, "Addition")+ SUMIFS('N1.3_Project_Delivery'!$U$16:$U$1110, 'N1.3_Project_Delivery'!$C$16:$C$1110,"A1", 'N1.3_Project_Delivery'!$F$16:$F$1110,$A$11, 'N1.3_Project_Delivery'!$I$16:$I$1110, "Indirect Intervention")</f>
        <v>0</v>
      </c>
      <c r="M60" s="171"/>
      <c r="N60" s="524" t="e">
        <f t="shared" ca="1" si="12"/>
        <v>#N/A</v>
      </c>
      <c r="O60" s="555"/>
      <c r="P60" s="555"/>
      <c r="Q60" s="387">
        <f ca="1">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+ SUMIFS('N1.3_Project_Delivery'!$O$16:$O$1110, 'N1.3_Project_Delivery'!$C$16:$C$1110,"A1", 'N1.3_Project_Delivery'!$F$16:$F$1110,$A$11, 'N1.3_Project_Delivery'!$I$16:$I$1110, "Indirect Intervention")</f>
        <v>0</v>
      </c>
      <c r="R60" s="169"/>
      <c r="S60" s="172">
        <f ca="1">Q60</f>
        <v>0</v>
      </c>
      <c r="T60" s="171"/>
      <c r="U60" s="524" t="e">
        <f t="shared" ca="1" si="13"/>
        <v>#N/A</v>
      </c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2">
        <f ca="1">-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</f>
        <v>0</v>
      </c>
      <c r="AG60" s="556"/>
      <c r="AH60" s="171"/>
      <c r="AI60" s="524" t="s">
        <v>658</v>
      </c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2">
        <f ca="1">H60</f>
        <v>0</v>
      </c>
      <c r="AU60" s="556"/>
      <c r="AV60" s="171"/>
      <c r="AW60" s="524" t="e">
        <f t="shared" ca="1" si="14"/>
        <v>#N/A</v>
      </c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2">
        <f ca="1">AF60</f>
        <v>0</v>
      </c>
      <c r="BI60" s="524"/>
      <c r="BJ60" s="171"/>
      <c r="BK60" s="173"/>
      <c r="BL60" s="173"/>
      <c r="BM60" s="173"/>
      <c r="BN60" s="173"/>
      <c r="BO60" s="173"/>
      <c r="BP60" s="173"/>
      <c r="BQ60" s="173"/>
      <c r="BR60" s="173"/>
      <c r="BS60" s="173"/>
      <c r="BT60" s="173"/>
      <c r="BU60" s="173"/>
    </row>
    <row r="61" spans="1:73">
      <c r="A61" s="144" t="s">
        <v>2190</v>
      </c>
      <c r="B61" s="144" t="s">
        <v>2116</v>
      </c>
      <c r="C61" s="144" t="s">
        <v>2191</v>
      </c>
      <c r="D61" s="144" t="s">
        <v>284</v>
      </c>
      <c r="F61" s="524" t="s">
        <v>658</v>
      </c>
      <c r="G61" s="169"/>
      <c r="H61" s="174">
        <f ca="1">H38+SUM(H56,H58:H60)</f>
        <v>0</v>
      </c>
      <c r="I61" s="171"/>
      <c r="J61" s="524" t="s">
        <v>658</v>
      </c>
      <c r="K61" s="169"/>
      <c r="L61" s="174">
        <f ca="1">SUM(L58:L60)</f>
        <v>0</v>
      </c>
      <c r="M61" s="171"/>
      <c r="N61" s="524" t="e">
        <f t="shared" ca="1" si="12"/>
        <v>#N/A</v>
      </c>
      <c r="O61" s="555"/>
      <c r="P61" s="555"/>
      <c r="Q61" s="555"/>
      <c r="R61" s="169"/>
      <c r="S61" s="174">
        <f ca="1">SUM(S58:S60)</f>
        <v>0</v>
      </c>
      <c r="T61" s="171"/>
      <c r="U61" s="524" t="e">
        <f t="shared" ca="1" si="13"/>
        <v>#N/A</v>
      </c>
      <c r="V61" s="170">
        <v>0</v>
      </c>
      <c r="W61" s="170">
        <v>0</v>
      </c>
      <c r="X61" s="170">
        <v>0</v>
      </c>
      <c r="Y61" s="170">
        <v>0</v>
      </c>
      <c r="Z61" s="170">
        <v>0</v>
      </c>
      <c r="AA61" s="170">
        <v>0</v>
      </c>
      <c r="AB61" s="170">
        <v>0</v>
      </c>
      <c r="AC61" s="170">
        <v>0</v>
      </c>
      <c r="AD61" s="170">
        <v>0</v>
      </c>
      <c r="AE61" s="170">
        <v>0</v>
      </c>
      <c r="AF61" s="174">
        <f>SUM(V61:AE61)</f>
        <v>0</v>
      </c>
      <c r="AG61" s="555" t="str">
        <f ca="1">IF(ABS((AF38+SUM(AF43:AF56)+AF60+AF58)-AF61)&lt;0.01, "OK", "Error")</f>
        <v>OK</v>
      </c>
      <c r="AH61" s="171"/>
      <c r="AI61" s="524" t="s">
        <v>658</v>
      </c>
      <c r="AJ61" s="170">
        <v>0</v>
      </c>
      <c r="AK61" s="170">
        <v>0</v>
      </c>
      <c r="AL61" s="170">
        <v>0</v>
      </c>
      <c r="AM61" s="170">
        <v>0</v>
      </c>
      <c r="AN61" s="170">
        <v>0</v>
      </c>
      <c r="AO61" s="170">
        <v>0</v>
      </c>
      <c r="AP61" s="170">
        <v>0</v>
      </c>
      <c r="AQ61" s="170">
        <v>0</v>
      </c>
      <c r="AR61" s="170">
        <v>0</v>
      </c>
      <c r="AS61" s="170">
        <v>0</v>
      </c>
      <c r="AT61" s="174">
        <f>SUM(AJ61:AS61)</f>
        <v>0</v>
      </c>
      <c r="AU61" s="524" t="str">
        <f ca="1">IF(ABS(H61-AT61)&lt;0.01,"OK","Error")</f>
        <v>OK</v>
      </c>
      <c r="AV61" s="171"/>
      <c r="AW61" s="524" t="e">
        <f t="shared" ca="1" si="14"/>
        <v>#N/A</v>
      </c>
      <c r="AX61" s="170">
        <v>0</v>
      </c>
      <c r="AY61" s="170">
        <v>0</v>
      </c>
      <c r="AZ61" s="170">
        <v>0</v>
      </c>
      <c r="BA61" s="170">
        <v>0</v>
      </c>
      <c r="BB61" s="170">
        <v>0</v>
      </c>
      <c r="BC61" s="170">
        <v>0</v>
      </c>
      <c r="BD61" s="170">
        <v>0</v>
      </c>
      <c r="BE61" s="170">
        <v>0</v>
      </c>
      <c r="BF61" s="170">
        <v>0</v>
      </c>
      <c r="BG61" s="170">
        <v>0</v>
      </c>
      <c r="BH61" s="174">
        <f>SUM(AX61:BG61)</f>
        <v>0</v>
      </c>
      <c r="BI61" s="524" t="str">
        <f>IF(ABS(AF61-SUM(AX61:BG61))&lt;0.01,"OK","Error")</f>
        <v>OK</v>
      </c>
      <c r="BJ61" s="171"/>
      <c r="BK61" s="170">
        <v>0</v>
      </c>
      <c r="BL61" s="170">
        <v>0</v>
      </c>
      <c r="BM61" s="170">
        <v>0</v>
      </c>
      <c r="BN61" s="170">
        <v>0</v>
      </c>
      <c r="BO61" s="170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83">
        <f t="array" ref="BU61">IFERROR(SUM(AX61:BG61/SUM(AX61:BG61) * BK61:BT61),0)</f>
        <v>0</v>
      </c>
    </row>
    <row r="62" spans="1:73">
      <c r="N62" s="78"/>
      <c r="O62" s="78"/>
      <c r="P62" s="78"/>
      <c r="Q62" s="78"/>
      <c r="R62" s="78"/>
      <c r="U62" s="78"/>
      <c r="AB62" s="77"/>
      <c r="AE62" s="77"/>
      <c r="AI62" s="78"/>
      <c r="AO62" s="77"/>
      <c r="AR62" s="77"/>
      <c r="AU62" s="78"/>
      <c r="AW62" s="78"/>
      <c r="BC62" s="77"/>
      <c r="BF62" s="77"/>
      <c r="BI62" s="78"/>
      <c r="BP62" s="77"/>
      <c r="BS62" s="77"/>
    </row>
    <row r="63" spans="1:73" ht="12.75" thickBot="1">
      <c r="A63" s="161" t="str">
        <f ca="1">"Inputs to " &amp; 'N2.1_Network_Risk_Summary'!A6</f>
        <v>Inputs to Sheet: N2.1 Network Risk Summary</v>
      </c>
      <c r="F63" s="296" t="s">
        <v>449</v>
      </c>
      <c r="N63" s="78"/>
      <c r="O63" s="78"/>
      <c r="P63" s="78"/>
      <c r="Q63" s="78"/>
      <c r="R63" s="78"/>
      <c r="U63" s="78"/>
      <c r="AB63" s="77"/>
      <c r="AE63" s="77"/>
      <c r="AI63" s="78"/>
      <c r="AO63" s="77"/>
      <c r="AR63" s="77"/>
      <c r="AU63" s="78"/>
      <c r="AW63" s="78"/>
      <c r="BC63" s="77"/>
      <c r="BF63" s="77"/>
      <c r="BI63" s="78"/>
      <c r="BP63" s="77"/>
      <c r="BS63" s="77"/>
    </row>
    <row r="64" spans="1:73">
      <c r="A64" s="187" t="s">
        <v>2192</v>
      </c>
      <c r="B64" s="188"/>
      <c r="C64" s="189"/>
      <c r="F64" s="524" t="str" cm="1">
        <f t="array" aca="1" ref="F64" ca="1">SUBSTITUTE(CELL("address",$A64),"$A","")</f>
        <v>$64</v>
      </c>
      <c r="N64" s="78"/>
      <c r="O64" s="78"/>
      <c r="P64" s="78"/>
      <c r="Q64" s="78"/>
      <c r="R64" s="78"/>
      <c r="U64" s="78"/>
      <c r="AB64" s="77"/>
      <c r="AE64" s="77"/>
      <c r="AI64" s="78"/>
      <c r="AO64" s="77"/>
      <c r="AR64" s="77"/>
      <c r="AU64" s="78"/>
      <c r="AW64" s="78"/>
      <c r="BC64" s="77"/>
      <c r="BF64" s="77"/>
      <c r="BI64" s="78"/>
      <c r="BP64" s="77"/>
      <c r="BS64" s="77"/>
    </row>
    <row r="65" spans="1:71">
      <c r="A65" s="175" t="s">
        <v>2193</v>
      </c>
      <c r="B65" s="167" t="s">
        <v>207</v>
      </c>
      <c r="C65" s="176" t="s">
        <v>2096</v>
      </c>
      <c r="F65" s="524" t="str" cm="1">
        <f t="array" aca="1" ref="F65" ca="1">SUBSTITUTE(CELL("address",$A65),"$A","")</f>
        <v>$65</v>
      </c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AB65" s="77"/>
      <c r="AE65" s="77"/>
      <c r="AG65" s="78"/>
      <c r="AH65" s="78"/>
      <c r="AI65" s="78"/>
      <c r="AJ65" s="78"/>
      <c r="AK65" s="78"/>
      <c r="AL65" s="78"/>
      <c r="AO65" s="77"/>
      <c r="AR65" s="77"/>
      <c r="AU65" s="78"/>
      <c r="AV65" s="78"/>
      <c r="AW65" s="78"/>
      <c r="AX65" s="78"/>
      <c r="AY65" s="78"/>
      <c r="AZ65" s="78"/>
      <c r="BC65" s="77"/>
      <c r="BF65" s="77"/>
      <c r="BI65" s="78"/>
      <c r="BJ65" s="78"/>
      <c r="BK65" s="78"/>
      <c r="BL65" s="78"/>
      <c r="BM65" s="78"/>
      <c r="BP65" s="77"/>
      <c r="BS65" s="77"/>
    </row>
    <row r="66" spans="1:71">
      <c r="A66" s="177" t="str">
        <f>$A$17</f>
        <v>Normalised Baseline Outputs</v>
      </c>
      <c r="B66" s="168" t="s">
        <v>658</v>
      </c>
      <c r="C66" s="178">
        <f>H17</f>
        <v>0</v>
      </c>
      <c r="F66" s="524" t="str" cm="1">
        <f t="array" aca="1" ref="F66" ca="1">SUBSTITUTE(CELL("address",$A66),"$A","")</f>
        <v>$66</v>
      </c>
      <c r="N66" s="78"/>
      <c r="O66" s="78"/>
      <c r="P66" s="78"/>
      <c r="Q66" s="78"/>
      <c r="R66" s="78"/>
      <c r="U66" s="78"/>
      <c r="AB66" s="77"/>
      <c r="AE66" s="77"/>
      <c r="AI66" s="78"/>
      <c r="AO66" s="77"/>
      <c r="AR66" s="77"/>
      <c r="AU66" s="78"/>
      <c r="AW66" s="78"/>
      <c r="BC66" s="77"/>
      <c r="BF66" s="77"/>
      <c r="BI66" s="78"/>
      <c r="BP66" s="77"/>
      <c r="BS66" s="77"/>
    </row>
    <row r="67" spans="1:71">
      <c r="A67" s="177" t="str">
        <f>$A$18</f>
        <v>Outturn/Forecast Output Delivery</v>
      </c>
      <c r="B67" s="168" t="s">
        <v>658</v>
      </c>
      <c r="C67" s="178">
        <f ca="1">H18</f>
        <v>0</v>
      </c>
      <c r="F67" s="524" t="str" cm="1">
        <f t="array" aca="1" ref="F67" ca="1">SUBSTITUTE(CELL("address",$A67),"$A","")</f>
        <v>$67</v>
      </c>
      <c r="N67" s="78"/>
      <c r="O67" s="78"/>
      <c r="P67" s="78"/>
      <c r="Q67" s="78"/>
      <c r="R67" s="78"/>
      <c r="U67" s="78"/>
      <c r="AB67" s="77"/>
      <c r="AE67" s="77"/>
      <c r="AI67" s="78"/>
      <c r="AO67" s="77"/>
      <c r="AR67" s="77"/>
      <c r="AU67" s="78"/>
      <c r="AW67" s="78"/>
      <c r="BC67" s="77"/>
      <c r="BF67" s="77"/>
      <c r="BI67" s="78"/>
      <c r="BP67" s="77"/>
      <c r="BS67" s="77"/>
    </row>
    <row r="68" spans="1:71">
      <c r="A68" s="179" t="str">
        <f>$A$19</f>
        <v>Reported Performance</v>
      </c>
      <c r="B68" s="168" t="s">
        <v>658</v>
      </c>
      <c r="C68" s="180">
        <f ca="1">C67-C66</f>
        <v>0</v>
      </c>
      <c r="F68" s="524" t="str" cm="1">
        <f t="array" aca="1" ref="F68" ca="1">SUBSTITUTE(CELL("address",$A68),"$A","")</f>
        <v>$68</v>
      </c>
      <c r="N68" s="78"/>
      <c r="O68" s="78"/>
      <c r="P68" s="78"/>
      <c r="Q68" s="78"/>
      <c r="R68" s="78"/>
      <c r="U68" s="78"/>
      <c r="AB68" s="77"/>
      <c r="AE68" s="77"/>
      <c r="AI68" s="78"/>
      <c r="AO68" s="77"/>
      <c r="AR68" s="77"/>
      <c r="AU68" s="78"/>
      <c r="AW68" s="78"/>
      <c r="BC68" s="77"/>
      <c r="BF68" s="77"/>
      <c r="BI68" s="78"/>
      <c r="BP68" s="77"/>
      <c r="BS68" s="77"/>
    </row>
    <row r="69" spans="1:71">
      <c r="A69" s="179" t="str">
        <f>A$23</f>
        <v>1A: RIIO-1 Closeout Position</v>
      </c>
      <c r="B69" s="168" t="s">
        <v>658</v>
      </c>
      <c r="C69" s="181">
        <f>$H$23</f>
        <v>0</v>
      </c>
      <c r="F69" s="524" t="str" cm="1">
        <f t="array" aca="1" ref="F69" ca="1">SUBSTITUTE(CELL("address",$A69),"$A","")</f>
        <v>$69</v>
      </c>
      <c r="K69" s="77"/>
      <c r="N69" s="78"/>
      <c r="O69" s="78"/>
      <c r="P69" s="78"/>
      <c r="Q69" s="78"/>
      <c r="R69" s="78"/>
      <c r="U69" s="78"/>
      <c r="AB69" s="77"/>
      <c r="AE69" s="77"/>
      <c r="AI69" s="78"/>
      <c r="AO69" s="77"/>
      <c r="AR69" s="77"/>
      <c r="AU69" s="78"/>
      <c r="AW69" s="78"/>
      <c r="BC69" s="77"/>
      <c r="BF69" s="77"/>
      <c r="BI69" s="78"/>
      <c r="BP69" s="77"/>
      <c r="BS69" s="77"/>
    </row>
    <row r="70" spans="1:71">
      <c r="A70" s="177" t="str">
        <f>C$26</f>
        <v>Total Pre-RIIO-2 Normalisations</v>
      </c>
      <c r="B70" s="168" t="s">
        <v>658</v>
      </c>
      <c r="C70" s="178">
        <f>$H$26</f>
        <v>0</v>
      </c>
      <c r="F70" s="524" t="str" cm="1">
        <f t="array" aca="1" ref="F70" ca="1">SUBSTITUTE(CELL("address",$A70),"$A","")</f>
        <v>$70</v>
      </c>
      <c r="K70" s="77"/>
      <c r="N70" s="78"/>
      <c r="O70" s="78"/>
      <c r="P70" s="78"/>
      <c r="Q70" s="78"/>
      <c r="R70" s="78"/>
      <c r="U70" s="78"/>
      <c r="AB70" s="77"/>
      <c r="AE70" s="77"/>
      <c r="AI70" s="78"/>
      <c r="AO70" s="77"/>
      <c r="AR70" s="77"/>
      <c r="AU70" s="78"/>
      <c r="AW70" s="78"/>
      <c r="BC70" s="77"/>
      <c r="BF70" s="77"/>
      <c r="BI70" s="78"/>
      <c r="BP70" s="77"/>
      <c r="BS70" s="77"/>
    </row>
    <row r="71" spans="1:71">
      <c r="A71" s="179" t="str">
        <f>A$27</f>
        <v>1B: RIIO-2 Start</v>
      </c>
      <c r="B71" s="168" t="s">
        <v>658</v>
      </c>
      <c r="C71" s="181">
        <f>$H$27</f>
        <v>0</v>
      </c>
      <c r="F71" s="524" t="str" cm="1">
        <f t="array" aca="1" ref="F71" ca="1">SUBSTITUTE(CELL("address",$A71),"$A","")</f>
        <v>$71</v>
      </c>
      <c r="K71" s="77"/>
      <c r="N71" s="78"/>
      <c r="O71" s="78"/>
      <c r="P71" s="78"/>
      <c r="Q71" s="78"/>
      <c r="R71" s="78"/>
      <c r="U71" s="78"/>
      <c r="AB71" s="77"/>
      <c r="AE71" s="77"/>
      <c r="AI71" s="78"/>
      <c r="AO71" s="77"/>
      <c r="AR71" s="77"/>
      <c r="AU71" s="78"/>
      <c r="AW71" s="78"/>
      <c r="BC71" s="77"/>
      <c r="BF71" s="77"/>
      <c r="BI71" s="78"/>
      <c r="BP71" s="77"/>
      <c r="BS71" s="77"/>
    </row>
    <row r="72" spans="1:71">
      <c r="A72" s="177" t="str">
        <f>C$28</f>
        <v>Forecast Deterioration</v>
      </c>
      <c r="B72" s="168" t="s">
        <v>658</v>
      </c>
      <c r="C72" s="178">
        <f>$H$28</f>
        <v>0</v>
      </c>
      <c r="F72" s="524" t="str" cm="1">
        <f t="array" aca="1" ref="F72" ca="1">SUBSTITUTE(CELL("address",$A72),"$A","")</f>
        <v>$72</v>
      </c>
      <c r="K72" s="77"/>
      <c r="N72" s="78"/>
      <c r="O72" s="78"/>
      <c r="P72" s="78"/>
      <c r="Q72" s="78"/>
      <c r="R72" s="78"/>
      <c r="U72" s="78"/>
      <c r="AB72" s="77"/>
      <c r="AE72" s="77"/>
      <c r="AI72" s="78"/>
      <c r="AO72" s="77"/>
      <c r="AR72" s="77"/>
      <c r="AU72" s="78"/>
      <c r="AW72" s="78"/>
      <c r="BC72" s="77"/>
      <c r="BF72" s="77"/>
      <c r="BI72" s="78"/>
      <c r="BP72" s="77"/>
      <c r="BS72" s="77"/>
    </row>
    <row r="73" spans="1:71">
      <c r="A73" s="177" t="str">
        <f>C$37</f>
        <v>Total Non-Intervention Risk Changes</v>
      </c>
      <c r="B73" s="168" t="s">
        <v>658</v>
      </c>
      <c r="C73" s="178">
        <f>$H$37</f>
        <v>0</v>
      </c>
      <c r="F73" s="524" t="str" cm="1">
        <f t="array" aca="1" ref="F73" ca="1">SUBSTITUTE(CELL("address",$A73),"$A","")</f>
        <v>$73</v>
      </c>
      <c r="K73" s="77"/>
      <c r="N73" s="78"/>
      <c r="O73" s="78"/>
      <c r="P73" s="78"/>
      <c r="Q73" s="78"/>
      <c r="R73" s="78"/>
      <c r="U73" s="78"/>
      <c r="AB73" s="77"/>
      <c r="AE73" s="77"/>
      <c r="AI73" s="78"/>
      <c r="AO73" s="77"/>
      <c r="AR73" s="77"/>
      <c r="AU73" s="78"/>
      <c r="AW73" s="78"/>
      <c r="BC73" s="77"/>
      <c r="BF73" s="77"/>
      <c r="BI73" s="78"/>
      <c r="BP73" s="77"/>
      <c r="BS73" s="77"/>
    </row>
    <row r="74" spans="1:71">
      <c r="A74" s="179" t="str">
        <f>A$38</f>
        <v>2B: RIIO-2 End - Without A1 Intervention (Normalised)</v>
      </c>
      <c r="B74" s="168" t="s">
        <v>658</v>
      </c>
      <c r="C74" s="181">
        <f>$H$38</f>
        <v>0</v>
      </c>
      <c r="F74" s="524" t="str" cm="1">
        <f t="array" aca="1" ref="F74" ca="1">SUBSTITUTE(CELL("address",$A79),"$A","")</f>
        <v>$79</v>
      </c>
      <c r="K74" s="77"/>
      <c r="N74" s="78"/>
      <c r="O74" s="78"/>
      <c r="P74" s="78"/>
      <c r="Q74" s="78"/>
      <c r="R74" s="78"/>
      <c r="U74" s="78"/>
      <c r="AB74" s="77"/>
      <c r="AE74" s="77"/>
      <c r="AI74" s="78"/>
      <c r="AO74" s="77"/>
      <c r="AR74" s="77"/>
      <c r="AU74" s="78"/>
      <c r="AW74" s="78"/>
      <c r="BC74" s="77"/>
      <c r="BF74" s="77"/>
      <c r="BI74" s="78"/>
      <c r="BP74" s="77"/>
      <c r="BS74" s="77"/>
    </row>
    <row r="75" spans="1:71">
      <c r="A75" s="177" t="str">
        <f>C$39</f>
        <v>A1 Asset Replacement (Baseline)</v>
      </c>
      <c r="B75" s="168" t="s">
        <v>658</v>
      </c>
      <c r="C75" s="178">
        <f>$H$39</f>
        <v>0</v>
      </c>
      <c r="F75" s="524" t="str" cm="1">
        <f t="array" aca="1" ref="F75" ca="1">SUBSTITUTE(CELL("address",$A74),"$A","")</f>
        <v>$74</v>
      </c>
      <c r="K75" s="77"/>
      <c r="N75" s="78"/>
      <c r="O75" s="78"/>
      <c r="P75" s="78"/>
      <c r="Q75" s="78"/>
      <c r="R75" s="78"/>
      <c r="U75" s="78"/>
      <c r="AB75" s="77"/>
      <c r="AE75" s="77"/>
      <c r="AI75" s="78"/>
      <c r="AO75" s="77"/>
      <c r="AR75" s="77"/>
      <c r="AU75" s="78"/>
      <c r="AW75" s="78"/>
      <c r="BC75" s="77"/>
      <c r="BF75" s="77"/>
      <c r="BI75" s="78"/>
      <c r="BP75" s="77"/>
      <c r="BS75" s="77"/>
    </row>
    <row r="76" spans="1:71">
      <c r="A76" s="177" t="str">
        <f>C$40</f>
        <v>A1 Asset Refurbishment (Baseline)</v>
      </c>
      <c r="B76" s="168" t="s">
        <v>658</v>
      </c>
      <c r="C76" s="178">
        <f>$H$40</f>
        <v>0</v>
      </c>
      <c r="F76" s="524" t="str" cm="1">
        <f t="array" aca="1" ref="F76" ca="1">SUBSTITUTE(CELL("address",$A75),"$A","")</f>
        <v>$75</v>
      </c>
      <c r="K76" s="77"/>
      <c r="N76" s="78"/>
      <c r="O76" s="78"/>
      <c r="P76" s="78"/>
      <c r="Q76" s="78"/>
      <c r="R76" s="78"/>
      <c r="U76" s="78"/>
      <c r="AB76" s="77"/>
      <c r="AE76" s="77"/>
      <c r="AI76" s="78"/>
      <c r="AO76" s="77"/>
      <c r="AR76" s="77"/>
      <c r="AU76" s="78"/>
      <c r="AW76" s="78"/>
      <c r="BC76" s="77"/>
      <c r="BF76" s="77"/>
      <c r="BI76" s="78"/>
      <c r="BP76" s="77"/>
      <c r="BS76" s="77"/>
    </row>
    <row r="77" spans="1:71">
      <c r="A77" s="177" t="str">
        <f>C$41</f>
        <v>A1 Other (including Decommissioning) (Baseline)</v>
      </c>
      <c r="B77" s="168" t="s">
        <v>658</v>
      </c>
      <c r="C77" s="178">
        <f>$H$41</f>
        <v>0</v>
      </c>
      <c r="F77" s="524" t="str" cm="1">
        <f t="array" aca="1" ref="F77" ca="1">SUBSTITUTE(CELL("address",$A76),"$A","")</f>
        <v>$76</v>
      </c>
      <c r="K77" s="77"/>
      <c r="N77" s="78"/>
      <c r="O77" s="78"/>
      <c r="P77" s="78"/>
      <c r="Q77" s="78"/>
      <c r="R77" s="78"/>
      <c r="U77" s="78"/>
      <c r="AB77" s="77"/>
      <c r="AE77" s="77"/>
      <c r="AI77" s="78"/>
      <c r="AO77" s="77"/>
      <c r="AR77" s="77"/>
      <c r="AU77" s="78"/>
      <c r="AW77" s="78"/>
      <c r="BC77" s="77"/>
      <c r="BF77" s="77"/>
      <c r="BI77" s="78"/>
      <c r="BP77" s="77"/>
      <c r="BS77" s="77"/>
    </row>
    <row r="78" spans="1:71">
      <c r="A78" s="177" t="str">
        <f>C$50</f>
        <v>Total Non-Intervention Risk Changes</v>
      </c>
      <c r="B78" s="168" t="s">
        <v>658</v>
      </c>
      <c r="C78" s="178">
        <f>$H$50</f>
        <v>0</v>
      </c>
      <c r="F78" s="524" t="str" cm="1">
        <f t="array" aca="1" ref="F78" ca="1">SUBSTITUTE(CELL("address",$A77),"$A","")</f>
        <v>$77</v>
      </c>
      <c r="K78" s="77"/>
      <c r="N78" s="78"/>
      <c r="O78" s="78"/>
      <c r="P78" s="78"/>
      <c r="Q78" s="78"/>
      <c r="R78" s="78"/>
      <c r="U78" s="78"/>
      <c r="AB78" s="77"/>
      <c r="AE78" s="77"/>
      <c r="AI78" s="78"/>
      <c r="AO78" s="77"/>
      <c r="AR78" s="77"/>
      <c r="AU78" s="78"/>
      <c r="AW78" s="78"/>
      <c r="BC78" s="77"/>
      <c r="BF78" s="77"/>
      <c r="BI78" s="78"/>
      <c r="BP78" s="77"/>
      <c r="BS78" s="77"/>
    </row>
    <row r="79" spans="1:71">
      <c r="A79" s="177" t="str">
        <f>C56</f>
        <v>Total Non-NARM Interventions</v>
      </c>
      <c r="B79" s="168" t="s">
        <v>658</v>
      </c>
      <c r="C79" s="178">
        <f>H56</f>
        <v>0</v>
      </c>
      <c r="F79" s="524" t="str" cm="1">
        <f t="array" aca="1" ref="F79" ca="1">SUBSTITUTE(CELL("address",$A78),"$A","")</f>
        <v>$78</v>
      </c>
      <c r="K79" s="77"/>
      <c r="N79" s="78"/>
      <c r="O79" s="78"/>
      <c r="P79" s="78"/>
      <c r="Q79" s="78"/>
      <c r="R79" s="78"/>
      <c r="U79" s="78"/>
      <c r="AB79" s="77"/>
      <c r="AE79" s="77"/>
      <c r="AI79" s="78"/>
      <c r="AO79" s="77"/>
      <c r="AR79" s="77"/>
      <c r="AU79" s="78"/>
      <c r="AW79" s="78"/>
      <c r="BC79" s="77"/>
      <c r="BF79" s="77"/>
      <c r="BI79" s="78"/>
      <c r="BP79" s="77"/>
      <c r="BS79" s="77"/>
    </row>
    <row r="80" spans="1:71">
      <c r="A80" s="179" t="str">
        <f>A$57</f>
        <v>3B: Baseline RIIO-2 End - With A1 Intervention (Normalised)</v>
      </c>
      <c r="B80" s="168" t="s">
        <v>658</v>
      </c>
      <c r="C80" s="181">
        <f>$H$57</f>
        <v>0</v>
      </c>
      <c r="F80" s="524" t="str" cm="1">
        <f t="array" aca="1" ref="F80" ca="1">SUBSTITUTE(CELL("address",$A80),"$A","")</f>
        <v>$80</v>
      </c>
      <c r="K80" s="77"/>
      <c r="N80" s="78"/>
      <c r="O80" s="78"/>
      <c r="P80" s="78"/>
      <c r="Q80" s="78"/>
      <c r="R80" s="78"/>
      <c r="U80" s="78"/>
      <c r="AB80" s="77"/>
      <c r="AE80" s="77"/>
      <c r="AI80" s="78"/>
      <c r="AO80" s="77"/>
      <c r="AR80" s="77"/>
      <c r="AU80" s="78"/>
      <c r="AW80" s="78"/>
      <c r="BC80" s="77"/>
      <c r="BF80" s="77"/>
      <c r="BI80" s="78"/>
      <c r="BP80" s="77"/>
      <c r="BS80" s="77"/>
    </row>
    <row r="81" spans="1:71">
      <c r="A81" s="177" t="str">
        <f>C$58</f>
        <v>A1 Asset Replacement</v>
      </c>
      <c r="B81" s="168" t="s">
        <v>658</v>
      </c>
      <c r="C81" s="178">
        <f ca="1">$H$58</f>
        <v>0</v>
      </c>
      <c r="F81" s="524" t="str" cm="1">
        <f t="array" aca="1" ref="F81" ca="1">SUBSTITUTE(CELL("address",$A81),"$A","")</f>
        <v>$81</v>
      </c>
      <c r="K81" s="77"/>
      <c r="N81" s="78"/>
      <c r="O81" s="78"/>
      <c r="P81" s="78"/>
      <c r="Q81" s="78"/>
      <c r="R81" s="78"/>
      <c r="U81" s="78"/>
      <c r="AB81" s="77"/>
      <c r="AE81" s="77"/>
      <c r="AI81" s="78"/>
      <c r="AO81" s="77"/>
      <c r="AR81" s="77"/>
      <c r="AU81" s="78"/>
      <c r="AW81" s="78"/>
      <c r="BC81" s="77"/>
      <c r="BF81" s="77"/>
      <c r="BI81" s="78"/>
      <c r="BP81" s="77"/>
      <c r="BS81" s="77"/>
    </row>
    <row r="82" spans="1:71">
      <c r="A82" s="177" t="str">
        <f>C$59</f>
        <v>A1 Asset Refurbishment</v>
      </c>
      <c r="B82" s="168" t="s">
        <v>658</v>
      </c>
      <c r="C82" s="178">
        <f ca="1">$H$59</f>
        <v>0</v>
      </c>
      <c r="F82" s="524" t="str" cm="1">
        <f t="array" aca="1" ref="F82" ca="1">SUBSTITUTE(CELL("address",$A82),"$A","")</f>
        <v>$82</v>
      </c>
      <c r="K82" s="77"/>
      <c r="N82" s="78"/>
      <c r="O82" s="78"/>
      <c r="P82" s="78"/>
      <c r="Q82" s="78"/>
      <c r="R82" s="78"/>
      <c r="U82" s="78"/>
      <c r="AB82" s="77"/>
      <c r="AE82" s="77"/>
      <c r="AI82" s="78"/>
      <c r="AO82" s="77"/>
      <c r="AR82" s="77"/>
      <c r="AU82" s="78"/>
      <c r="AW82" s="78"/>
      <c r="BC82" s="77"/>
      <c r="BF82" s="77"/>
      <c r="BI82" s="78"/>
      <c r="BP82" s="77"/>
      <c r="BS82" s="77"/>
    </row>
    <row r="83" spans="1:71">
      <c r="A83" s="177" t="str">
        <f>C$60</f>
        <v>A1 Other (including Decommissioning)</v>
      </c>
      <c r="B83" s="168" t="s">
        <v>658</v>
      </c>
      <c r="C83" s="178">
        <f ca="1">$H$60</f>
        <v>0</v>
      </c>
      <c r="F83" s="524" t="str" cm="1">
        <f t="array" aca="1" ref="F83" ca="1">SUBSTITUTE(CELL("address",$A83),"$A","")</f>
        <v>$83</v>
      </c>
      <c r="K83" s="77"/>
      <c r="N83" s="78"/>
      <c r="O83" s="78"/>
      <c r="P83" s="78"/>
      <c r="Q83" s="78"/>
      <c r="R83" s="78"/>
      <c r="U83" s="78"/>
      <c r="AB83" s="77"/>
      <c r="AE83" s="77"/>
      <c r="AI83" s="78"/>
      <c r="AO83" s="77"/>
      <c r="AR83" s="77"/>
      <c r="AU83" s="78"/>
      <c r="AW83" s="78"/>
      <c r="BC83" s="77"/>
      <c r="BF83" s="77"/>
      <c r="BI83" s="78"/>
      <c r="BP83" s="77"/>
      <c r="BS83" s="77"/>
    </row>
    <row r="84" spans="1:71">
      <c r="A84" s="179" t="str">
        <f>A$61</f>
        <v>3C: Outturn/Forecast RIIO-2 End - With A1 Intervention</v>
      </c>
      <c r="B84" s="168" t="s">
        <v>658</v>
      </c>
      <c r="C84" s="181">
        <f ca="1">$H$61</f>
        <v>0</v>
      </c>
      <c r="F84" s="524" t="str" cm="1">
        <f t="array" aca="1" ref="F84" ca="1">SUBSTITUTE(CELL("address",$A84),"$A","")</f>
        <v>$84</v>
      </c>
      <c r="K84" s="77"/>
      <c r="N84" s="78"/>
      <c r="O84" s="78"/>
      <c r="P84" s="78"/>
      <c r="Q84" s="78"/>
      <c r="R84" s="78"/>
      <c r="U84" s="78"/>
      <c r="AB84" s="77"/>
      <c r="AE84" s="77"/>
      <c r="AI84" s="78"/>
      <c r="AO84" s="77"/>
      <c r="AR84" s="77"/>
      <c r="AU84" s="78"/>
      <c r="AW84" s="78"/>
      <c r="BC84" s="77"/>
      <c r="BF84" s="77"/>
      <c r="BI84" s="78"/>
      <c r="BP84" s="77"/>
      <c r="BS84" s="77"/>
    </row>
    <row r="85" spans="1:71">
      <c r="A85" s="190"/>
      <c r="B85" s="191"/>
      <c r="C85" s="192"/>
      <c r="F85" s="524" t="str" cm="1">
        <f t="array" aca="1" ref="F85" ca="1">SUBSTITUTE(CELL("address",$A85),"$A","")</f>
        <v>$85</v>
      </c>
      <c r="N85" s="78"/>
      <c r="O85" s="78"/>
      <c r="P85" s="78"/>
      <c r="Q85" s="78"/>
      <c r="R85" s="78"/>
      <c r="U85" s="78"/>
      <c r="AB85" s="77"/>
      <c r="AE85" s="77"/>
      <c r="AI85" s="78"/>
      <c r="AO85" s="77"/>
      <c r="AR85" s="77"/>
      <c r="AU85" s="78"/>
      <c r="AW85" s="78"/>
      <c r="BC85" s="77"/>
      <c r="BF85" s="77"/>
      <c r="BI85" s="78"/>
      <c r="BP85" s="77"/>
      <c r="BS85" s="77"/>
    </row>
    <row r="86" spans="1:71">
      <c r="A86" s="193" t="s">
        <v>2194</v>
      </c>
      <c r="B86" s="191"/>
      <c r="C86" s="192"/>
      <c r="F86" s="524" t="str" cm="1">
        <f t="array" aca="1" ref="F86" ca="1">SUBSTITUTE(CELL("address",$A86),"$A","")</f>
        <v>$86</v>
      </c>
      <c r="N86" s="78"/>
      <c r="O86" s="78"/>
      <c r="P86" s="78"/>
      <c r="Q86" s="78"/>
      <c r="R86" s="78"/>
      <c r="U86" s="78"/>
      <c r="AB86" s="77"/>
      <c r="AE86" s="77"/>
      <c r="AI86" s="78"/>
      <c r="AO86" s="77"/>
      <c r="AR86" s="77"/>
      <c r="AU86" s="78"/>
      <c r="AW86" s="78"/>
      <c r="BC86" s="77"/>
      <c r="BF86" s="77"/>
      <c r="BI86" s="78"/>
      <c r="BP86" s="77"/>
      <c r="BS86" s="77"/>
    </row>
    <row r="87" spans="1:71">
      <c r="A87" s="175" t="s">
        <v>2193</v>
      </c>
      <c r="B87" s="167" t="s">
        <v>207</v>
      </c>
      <c r="C87" s="182" t="s">
        <v>284</v>
      </c>
      <c r="F87" s="524" t="str" cm="1">
        <f t="array" aca="1" ref="F87" ca="1">SUBSTITUTE(CELL("address",$A87),"$A","")</f>
        <v>$87</v>
      </c>
      <c r="N87" s="78"/>
      <c r="O87" s="78"/>
      <c r="P87" s="78"/>
      <c r="Q87" s="78"/>
      <c r="R87" s="78"/>
      <c r="U87" s="78"/>
      <c r="AB87" s="77"/>
      <c r="AE87" s="77"/>
      <c r="AI87" s="78"/>
      <c r="AO87" s="77"/>
      <c r="AR87" s="77"/>
      <c r="AU87" s="78"/>
      <c r="AW87" s="78"/>
      <c r="BC87" s="77"/>
      <c r="BF87" s="77"/>
      <c r="BI87" s="78"/>
      <c r="BP87" s="77"/>
      <c r="BS87" s="77"/>
    </row>
    <row r="88" spans="1:71">
      <c r="A88" s="177" t="str">
        <f>$A$17</f>
        <v>Normalised Baseline Outputs</v>
      </c>
      <c r="B88" s="168" t="s">
        <v>658</v>
      </c>
      <c r="C88" s="559">
        <f>L17</f>
        <v>0</v>
      </c>
      <c r="F88" s="524" t="str" cm="1">
        <f t="array" aca="1" ref="F88" ca="1">SUBSTITUTE(CELL("address",$A88),"$A","")</f>
        <v>$88</v>
      </c>
      <c r="N88" s="78"/>
      <c r="O88" s="78"/>
      <c r="P88" s="78"/>
      <c r="Q88" s="78"/>
      <c r="R88" s="78"/>
      <c r="U88" s="78"/>
      <c r="AB88" s="77"/>
      <c r="AE88" s="77"/>
      <c r="AI88" s="78"/>
      <c r="AO88" s="77"/>
      <c r="AR88" s="77"/>
      <c r="AU88" s="78"/>
      <c r="AW88" s="78"/>
      <c r="BC88" s="77"/>
      <c r="BF88" s="77"/>
      <c r="BI88" s="78"/>
      <c r="BP88" s="77"/>
      <c r="BS88" s="77"/>
    </row>
    <row r="89" spans="1:71">
      <c r="A89" s="177" t="str">
        <f>$A$18</f>
        <v>Outturn/Forecast Output Delivery</v>
      </c>
      <c r="B89" s="168" t="s">
        <v>658</v>
      </c>
      <c r="C89" s="559">
        <f ca="1">L18</f>
        <v>0</v>
      </c>
      <c r="F89" s="524" t="str" cm="1">
        <f t="array" aca="1" ref="F89" ca="1">SUBSTITUTE(CELL("address",$A89),"$A","")</f>
        <v>$89</v>
      </c>
      <c r="N89" s="78"/>
      <c r="O89" s="78"/>
      <c r="P89" s="78"/>
      <c r="Q89" s="78"/>
      <c r="R89" s="78"/>
      <c r="U89" s="78"/>
      <c r="AB89" s="77"/>
      <c r="AE89" s="77"/>
      <c r="AI89" s="78"/>
      <c r="AO89" s="77"/>
      <c r="AR89" s="77"/>
      <c r="AU89" s="78"/>
      <c r="AW89" s="78"/>
      <c r="BC89" s="77"/>
      <c r="BF89" s="77"/>
      <c r="BI89" s="78"/>
      <c r="BP89" s="77"/>
      <c r="BS89" s="77"/>
    </row>
    <row r="90" spans="1:71">
      <c r="A90" s="179" t="str">
        <f>$A$19</f>
        <v>Reported Performance</v>
      </c>
      <c r="B90" s="168" t="s">
        <v>658</v>
      </c>
      <c r="C90" s="180">
        <f ca="1">L19</f>
        <v>0</v>
      </c>
      <c r="F90" s="524" t="str" cm="1">
        <f t="array" aca="1" ref="F90" ca="1">SUBSTITUTE(CELL("address",$A90),"$A","")</f>
        <v>$90</v>
      </c>
      <c r="N90" s="78"/>
      <c r="O90" s="78"/>
      <c r="P90" s="78"/>
      <c r="Q90" s="78"/>
      <c r="R90" s="78"/>
      <c r="U90" s="78"/>
      <c r="AB90" s="77"/>
      <c r="AE90" s="77"/>
      <c r="AI90" s="78"/>
      <c r="AO90" s="77"/>
      <c r="AR90" s="77"/>
      <c r="AU90" s="78"/>
      <c r="AW90" s="78"/>
      <c r="BC90" s="77"/>
      <c r="BF90" s="77"/>
      <c r="BI90" s="78"/>
      <c r="BP90" s="77"/>
      <c r="BS90" s="77"/>
    </row>
    <row r="91" spans="1:71">
      <c r="A91" s="177" t="str">
        <f>C$39</f>
        <v>A1 Asset Replacement (Baseline)</v>
      </c>
      <c r="B91" s="168" t="s">
        <v>658</v>
      </c>
      <c r="C91" s="178">
        <f>L39</f>
        <v>0</v>
      </c>
      <c r="F91" s="524" t="str" cm="1">
        <f t="array" aca="1" ref="F91" ca="1">SUBSTITUTE(CELL("address",$A91),"$A","")</f>
        <v>$91</v>
      </c>
      <c r="N91" s="78"/>
      <c r="O91" s="78"/>
      <c r="P91" s="78"/>
      <c r="Q91" s="78"/>
      <c r="R91" s="78"/>
      <c r="U91" s="78"/>
      <c r="AB91" s="77"/>
      <c r="AE91" s="77"/>
      <c r="AI91" s="78"/>
      <c r="AO91" s="77"/>
      <c r="AR91" s="77"/>
      <c r="AU91" s="78"/>
      <c r="AW91" s="78"/>
      <c r="BC91" s="77"/>
      <c r="BF91" s="77"/>
      <c r="BI91" s="78"/>
      <c r="BP91" s="77"/>
      <c r="BS91" s="77"/>
    </row>
    <row r="92" spans="1:71">
      <c r="A92" s="177" t="str">
        <f>C$40</f>
        <v>A1 Asset Refurbishment (Baseline)</v>
      </c>
      <c r="B92" s="168" t="s">
        <v>658</v>
      </c>
      <c r="C92" s="178">
        <f>L40</f>
        <v>0</v>
      </c>
      <c r="F92" s="524" t="str" cm="1">
        <f t="array" aca="1" ref="F92" ca="1">SUBSTITUTE(CELL("address",$A92),"$A","")</f>
        <v>$92</v>
      </c>
      <c r="N92" s="78"/>
      <c r="O92" s="78"/>
      <c r="P92" s="78"/>
      <c r="Q92" s="78"/>
      <c r="R92" s="78"/>
      <c r="U92" s="78"/>
      <c r="AB92" s="77"/>
      <c r="AE92" s="77"/>
      <c r="AI92" s="78"/>
      <c r="AO92" s="77"/>
      <c r="AR92" s="77"/>
      <c r="AU92" s="78"/>
      <c r="AW92" s="78"/>
      <c r="BC92" s="77"/>
      <c r="BF92" s="77"/>
      <c r="BI92" s="78"/>
      <c r="BP92" s="77"/>
      <c r="BS92" s="77"/>
    </row>
    <row r="93" spans="1:71">
      <c r="A93" s="177" t="str">
        <f>C$41</f>
        <v>A1 Other (including Decommissioning) (Baseline)</v>
      </c>
      <c r="B93" s="168" t="s">
        <v>658</v>
      </c>
      <c r="C93" s="178">
        <f>L41</f>
        <v>0</v>
      </c>
      <c r="F93" s="524" t="str" cm="1">
        <f t="array" aca="1" ref="F93" ca="1">SUBSTITUTE(CELL("address",$A93),"$A","")</f>
        <v>$93</v>
      </c>
      <c r="N93" s="78"/>
      <c r="O93" s="78"/>
      <c r="P93" s="78"/>
      <c r="Q93" s="78"/>
      <c r="R93" s="78"/>
      <c r="U93" s="78"/>
      <c r="AB93" s="77"/>
      <c r="AE93" s="77"/>
      <c r="AI93" s="78"/>
      <c r="AO93" s="77"/>
      <c r="AR93" s="77"/>
      <c r="AU93" s="78"/>
      <c r="AW93" s="78"/>
      <c r="BC93" s="77"/>
      <c r="BF93" s="77"/>
      <c r="BI93" s="78"/>
      <c r="BP93" s="77"/>
      <c r="BS93" s="77"/>
    </row>
    <row r="94" spans="1:71">
      <c r="A94" s="177" t="str">
        <f>C$50</f>
        <v>Total Non-Intervention Risk Changes</v>
      </c>
      <c r="B94" s="168" t="s">
        <v>658</v>
      </c>
      <c r="C94" s="178">
        <f>L50</f>
        <v>0</v>
      </c>
      <c r="F94" s="524" t="str" cm="1">
        <f t="array" aca="1" ref="F94" ca="1">SUBSTITUTE(CELL("address",$A94),"$A","")</f>
        <v>$94</v>
      </c>
      <c r="N94" s="78"/>
      <c r="O94" s="78"/>
      <c r="P94" s="78"/>
      <c r="Q94" s="78"/>
      <c r="R94" s="78"/>
      <c r="U94" s="78"/>
      <c r="AB94" s="77"/>
      <c r="AE94" s="77"/>
      <c r="AI94" s="78"/>
      <c r="AO94" s="77"/>
      <c r="AR94" s="77"/>
      <c r="AU94" s="78"/>
      <c r="AW94" s="78"/>
      <c r="BC94" s="77"/>
      <c r="BF94" s="77"/>
      <c r="BI94" s="78"/>
      <c r="BP94" s="77"/>
      <c r="BS94" s="77"/>
    </row>
    <row r="95" spans="1:71">
      <c r="A95" s="179" t="str">
        <f>A$57</f>
        <v>3B: Baseline RIIO-2 End - With A1 Intervention (Normalised)</v>
      </c>
      <c r="B95" s="168" t="s">
        <v>658</v>
      </c>
      <c r="C95" s="178">
        <f>L57</f>
        <v>0</v>
      </c>
      <c r="F95" s="524" t="str" cm="1">
        <f t="array" aca="1" ref="F95" ca="1">SUBSTITUTE(CELL("address",$A95),"$A","")</f>
        <v>$95</v>
      </c>
      <c r="N95" s="78"/>
      <c r="O95" s="78"/>
      <c r="P95" s="78"/>
      <c r="Q95" s="78"/>
      <c r="R95" s="78"/>
      <c r="U95" s="78"/>
      <c r="AB95" s="77"/>
      <c r="AE95" s="77"/>
      <c r="AI95" s="78"/>
      <c r="AO95" s="77"/>
      <c r="AR95" s="77"/>
      <c r="AU95" s="78"/>
      <c r="AW95" s="78"/>
      <c r="BC95" s="77"/>
      <c r="BF95" s="77"/>
      <c r="BI95" s="78"/>
      <c r="BP95" s="77"/>
      <c r="BS95" s="77"/>
    </row>
    <row r="96" spans="1:71">
      <c r="A96" s="177" t="str">
        <f>C$58</f>
        <v>A1 Asset Replacement</v>
      </c>
      <c r="B96" s="168" t="s">
        <v>658</v>
      </c>
      <c r="C96" s="178">
        <f ca="1">L58</f>
        <v>0</v>
      </c>
      <c r="F96" s="524" t="str" cm="1">
        <f t="array" aca="1" ref="F96" ca="1">SUBSTITUTE(CELL("address",$A96),"$A","")</f>
        <v>$96</v>
      </c>
      <c r="N96" s="78"/>
      <c r="O96" s="78"/>
      <c r="P96" s="78"/>
      <c r="Q96" s="78"/>
      <c r="R96" s="78"/>
      <c r="U96" s="78"/>
      <c r="AB96" s="77"/>
      <c r="AE96" s="77"/>
      <c r="AI96" s="78"/>
      <c r="AO96" s="77"/>
      <c r="AR96" s="77"/>
      <c r="AU96" s="78"/>
      <c r="AW96" s="78"/>
      <c r="BC96" s="77"/>
      <c r="BF96" s="77"/>
      <c r="BI96" s="78"/>
      <c r="BP96" s="77"/>
      <c r="BS96" s="77"/>
    </row>
    <row r="97" spans="1:74">
      <c r="A97" s="177" t="str">
        <f>C$59</f>
        <v>A1 Asset Refurbishment</v>
      </c>
      <c r="B97" s="168" t="s">
        <v>658</v>
      </c>
      <c r="C97" s="178">
        <f ca="1">L59</f>
        <v>0</v>
      </c>
      <c r="F97" s="524" t="str" cm="1">
        <f t="array" aca="1" ref="F97" ca="1">SUBSTITUTE(CELL("address",$A97),"$A","")</f>
        <v>$97</v>
      </c>
      <c r="N97" s="78"/>
      <c r="O97" s="78"/>
      <c r="P97" s="78"/>
      <c r="Q97" s="78"/>
      <c r="R97" s="78"/>
      <c r="U97" s="78"/>
      <c r="AB97" s="77"/>
      <c r="AE97" s="77"/>
      <c r="AI97" s="78"/>
      <c r="AO97" s="77"/>
      <c r="AR97" s="77"/>
      <c r="AU97" s="78"/>
      <c r="AW97" s="78"/>
      <c r="BC97" s="77"/>
      <c r="BF97" s="77"/>
      <c r="BI97" s="78"/>
      <c r="BP97" s="77"/>
      <c r="BS97" s="77"/>
    </row>
    <row r="98" spans="1:74">
      <c r="A98" s="177" t="str">
        <f>C$60</f>
        <v>A1 Other (including Decommissioning)</v>
      </c>
      <c r="B98" s="168" t="s">
        <v>658</v>
      </c>
      <c r="C98" s="178">
        <f ca="1">L60</f>
        <v>0</v>
      </c>
      <c r="F98" s="524" t="str" cm="1">
        <f t="array" aca="1" ref="F98" ca="1">SUBSTITUTE(CELL("address",$A98),"$A","")</f>
        <v>$98</v>
      </c>
      <c r="N98" s="78"/>
      <c r="O98" s="78"/>
      <c r="P98" s="78"/>
      <c r="Q98" s="78"/>
      <c r="R98" s="78"/>
      <c r="U98" s="78"/>
      <c r="AB98" s="77"/>
      <c r="AE98" s="77"/>
      <c r="AI98" s="78"/>
      <c r="AO98" s="77"/>
      <c r="AR98" s="77"/>
      <c r="AU98" s="78"/>
      <c r="AW98" s="78"/>
      <c r="BC98" s="77"/>
      <c r="BF98" s="77"/>
      <c r="BI98" s="78"/>
      <c r="BP98" s="77"/>
      <c r="BS98" s="77"/>
    </row>
    <row r="99" spans="1:74">
      <c r="A99" s="179" t="str">
        <f>A$61</f>
        <v>3C: Outturn/Forecast RIIO-2 End - With A1 Intervention</v>
      </c>
      <c r="B99" s="168" t="s">
        <v>658</v>
      </c>
      <c r="C99" s="178">
        <f ca="1">L61</f>
        <v>0</v>
      </c>
      <c r="F99" s="524" t="str" cm="1">
        <f t="array" aca="1" ref="F99" ca="1">SUBSTITUTE(CELL("address",$A99),"$A","")</f>
        <v>$99</v>
      </c>
      <c r="N99" s="78"/>
      <c r="O99" s="78"/>
      <c r="P99" s="78"/>
      <c r="Q99" s="78"/>
      <c r="R99" s="78"/>
      <c r="U99" s="78"/>
      <c r="AB99" s="77"/>
      <c r="AE99" s="77"/>
      <c r="AI99" s="78"/>
      <c r="AO99" s="77"/>
      <c r="AR99" s="77"/>
      <c r="AU99" s="78"/>
      <c r="AW99" s="78"/>
      <c r="BC99" s="77"/>
      <c r="BF99" s="77"/>
      <c r="BI99" s="78"/>
      <c r="BP99" s="77"/>
      <c r="BS99" s="77"/>
    </row>
    <row r="100" spans="1:74">
      <c r="A100" s="190"/>
      <c r="B100" s="191"/>
      <c r="C100" s="192"/>
      <c r="F100" s="524" t="str" cm="1">
        <f t="array" aca="1" ref="F100" ca="1">SUBSTITUTE(CELL("address",$A100),"$A","")</f>
        <v>$100</v>
      </c>
      <c r="N100" s="78"/>
      <c r="O100" s="78"/>
      <c r="P100" s="78"/>
      <c r="Q100" s="78"/>
      <c r="R100" s="78"/>
      <c r="U100" s="78"/>
      <c r="AB100" s="77"/>
      <c r="AE100" s="77"/>
      <c r="AI100" s="78"/>
      <c r="AO100" s="77"/>
      <c r="AR100" s="77"/>
      <c r="AU100" s="78"/>
      <c r="AW100" s="78"/>
      <c r="BC100" s="77"/>
      <c r="BF100" s="77"/>
      <c r="BI100" s="78"/>
      <c r="BP100" s="77"/>
      <c r="BS100" s="77"/>
    </row>
    <row r="101" spans="1:74">
      <c r="A101" s="193" t="s">
        <v>652</v>
      </c>
      <c r="B101" s="191"/>
      <c r="C101" s="192"/>
      <c r="F101" s="524" t="str" cm="1">
        <f t="array" aca="1" ref="F101" ca="1">SUBSTITUTE(CELL("address",$A101),"$A","")</f>
        <v>$101</v>
      </c>
      <c r="N101" s="78"/>
      <c r="O101" s="78"/>
      <c r="P101" s="78"/>
      <c r="Q101" s="78"/>
      <c r="R101" s="78"/>
      <c r="U101" s="78"/>
      <c r="AB101" s="77"/>
      <c r="AE101" s="77"/>
      <c r="AI101" s="78"/>
      <c r="AO101" s="77"/>
      <c r="AR101" s="77"/>
      <c r="AU101" s="78"/>
      <c r="AW101" s="78"/>
      <c r="BC101" s="77"/>
      <c r="BF101" s="77"/>
      <c r="BI101" s="78"/>
      <c r="BP101" s="77"/>
      <c r="BS101" s="77"/>
    </row>
    <row r="102" spans="1:74">
      <c r="A102" s="175" t="s">
        <v>2193</v>
      </c>
      <c r="B102" s="167" t="s">
        <v>207</v>
      </c>
      <c r="C102" s="182" t="s">
        <v>284</v>
      </c>
      <c r="F102" s="524" t="str" cm="1">
        <f t="array" aca="1" ref="F102" ca="1">SUBSTITUTE(CELL("address",$A102),"$A","")</f>
        <v>$102</v>
      </c>
      <c r="N102" s="78"/>
      <c r="O102" s="78"/>
      <c r="P102" s="78"/>
      <c r="Q102" s="78"/>
      <c r="R102" s="78"/>
      <c r="U102" s="78"/>
      <c r="AB102" s="77"/>
      <c r="AE102" s="77"/>
      <c r="AI102" s="78"/>
      <c r="AO102" s="77"/>
      <c r="AR102" s="77"/>
      <c r="AU102" s="78"/>
      <c r="AW102" s="78"/>
      <c r="BC102" s="77"/>
      <c r="BF102" s="77"/>
      <c r="BI102" s="78"/>
      <c r="BP102" s="77"/>
      <c r="BS102" s="77"/>
    </row>
    <row r="103" spans="1:74">
      <c r="A103" s="177" t="str">
        <f>$A$17</f>
        <v>Normalised Baseline Outputs</v>
      </c>
      <c r="B103" s="168" t="e">
        <f ca="1">$C$11</f>
        <v>#N/A</v>
      </c>
      <c r="C103" s="560">
        <f>S17</f>
        <v>0</v>
      </c>
      <c r="F103" s="524" t="str" cm="1">
        <f t="array" aca="1" ref="F103" ca="1">SUBSTITUTE(CELL("address",$A103),"$A","")</f>
        <v>$103</v>
      </c>
      <c r="N103" s="78"/>
      <c r="O103" s="78"/>
      <c r="P103" s="78"/>
      <c r="Q103" s="78"/>
      <c r="R103" s="78"/>
      <c r="U103" s="78"/>
      <c r="AB103" s="77"/>
      <c r="AE103" s="77"/>
      <c r="AI103" s="78"/>
      <c r="AO103" s="77"/>
      <c r="AR103" s="77"/>
      <c r="AU103" s="78"/>
      <c r="AW103" s="78"/>
      <c r="BC103" s="77"/>
      <c r="BF103" s="77"/>
      <c r="BI103" s="78"/>
      <c r="BP103" s="77"/>
      <c r="BS103" s="77"/>
    </row>
    <row r="104" spans="1:74">
      <c r="A104" s="177" t="str">
        <f>$A$18</f>
        <v>Outturn/Forecast Output Delivery</v>
      </c>
      <c r="B104" s="168" t="e">
        <f t="shared" ref="B104:B111" ca="1" si="19">$C$11</f>
        <v>#N/A</v>
      </c>
      <c r="C104" s="560">
        <f ca="1">S18</f>
        <v>0</v>
      </c>
      <c r="F104" s="524" t="str" cm="1">
        <f t="array" aca="1" ref="F104" ca="1">SUBSTITUTE(CELL("address",$A104),"$A","")</f>
        <v>$104</v>
      </c>
      <c r="N104" s="78"/>
      <c r="O104" s="78"/>
      <c r="P104" s="78"/>
      <c r="Q104" s="78"/>
      <c r="R104" s="78"/>
      <c r="U104" s="78"/>
      <c r="AB104" s="77"/>
      <c r="AE104" s="77"/>
      <c r="AI104" s="78"/>
      <c r="AO104" s="77"/>
      <c r="AR104" s="77"/>
      <c r="AU104" s="78"/>
      <c r="AW104" s="78"/>
      <c r="BC104" s="77"/>
      <c r="BF104" s="77"/>
      <c r="BI104" s="78"/>
      <c r="BP104" s="77"/>
      <c r="BS104" s="77"/>
    </row>
    <row r="105" spans="1:74">
      <c r="A105" s="179" t="str">
        <f>$A$19</f>
        <v>Reported Performance</v>
      </c>
      <c r="B105" s="168" t="e">
        <f t="shared" ca="1" si="19"/>
        <v>#N/A</v>
      </c>
      <c r="C105" s="181">
        <f ca="1">S19</f>
        <v>0</v>
      </c>
      <c r="F105" s="524" t="str" cm="1">
        <f t="array" aca="1" ref="F105" ca="1">SUBSTITUTE(CELL("address",$A105),"$A","")</f>
        <v>$105</v>
      </c>
      <c r="N105" s="78"/>
      <c r="O105" s="78"/>
      <c r="P105" s="78"/>
      <c r="Q105" s="78"/>
      <c r="R105" s="78"/>
      <c r="U105" s="78"/>
      <c r="AB105" s="77"/>
      <c r="AE105" s="77"/>
      <c r="AI105" s="78"/>
      <c r="AO105" s="77"/>
      <c r="AR105" s="77"/>
      <c r="AU105" s="78"/>
      <c r="AW105" s="78"/>
      <c r="BC105" s="77"/>
      <c r="BF105" s="77"/>
      <c r="BI105" s="78"/>
      <c r="BP105" s="77"/>
      <c r="BS105" s="77"/>
    </row>
    <row r="106" spans="1:74">
      <c r="A106" s="177" t="str">
        <f>C$39</f>
        <v>A1 Asset Replacement (Baseline)</v>
      </c>
      <c r="B106" s="168" t="e">
        <f t="shared" ca="1" si="19"/>
        <v>#N/A</v>
      </c>
      <c r="C106" s="560">
        <f>S39</f>
        <v>0</v>
      </c>
      <c r="D106" s="561"/>
      <c r="E106" s="561"/>
      <c r="F106" s="524" t="str" cm="1">
        <f t="array" aca="1" ref="F106" ca="1">SUBSTITUTE(CELL("address",$A106),"$A","")</f>
        <v>$106</v>
      </c>
      <c r="G106" s="561"/>
      <c r="H106" s="561"/>
      <c r="I106" s="561"/>
      <c r="J106" s="554"/>
      <c r="K106" s="554"/>
      <c r="L106" s="561"/>
      <c r="M106" s="561"/>
      <c r="N106" s="554"/>
      <c r="O106" s="554"/>
      <c r="P106" s="554"/>
      <c r="Q106" s="554"/>
      <c r="R106" s="554"/>
      <c r="S106" s="561"/>
      <c r="T106" s="561"/>
      <c r="U106" s="554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1"/>
      <c r="AI106" s="554"/>
      <c r="AJ106" s="561"/>
      <c r="AK106" s="561"/>
      <c r="AL106" s="561"/>
      <c r="AM106" s="561"/>
      <c r="AN106" s="561"/>
      <c r="AO106" s="561"/>
      <c r="AP106" s="561"/>
      <c r="AQ106" s="561"/>
      <c r="AR106" s="561"/>
      <c r="AS106" s="561"/>
      <c r="AT106" s="561"/>
      <c r="AU106" s="554"/>
      <c r="AV106" s="561"/>
      <c r="AW106" s="554"/>
      <c r="AX106" s="561"/>
      <c r="AY106" s="561"/>
      <c r="AZ106" s="561"/>
      <c r="BA106" s="561"/>
      <c r="BB106" s="561"/>
      <c r="BC106" s="561"/>
      <c r="BD106" s="561"/>
      <c r="BE106" s="561"/>
      <c r="BF106" s="561"/>
      <c r="BG106" s="561"/>
      <c r="BH106" s="561"/>
      <c r="BI106" s="554"/>
      <c r="BJ106" s="561"/>
      <c r="BK106" s="561"/>
      <c r="BL106" s="561"/>
      <c r="BM106" s="561"/>
      <c r="BN106" s="561"/>
      <c r="BO106" s="561"/>
      <c r="BP106" s="561"/>
      <c r="BQ106" s="561"/>
      <c r="BR106" s="561"/>
      <c r="BS106" s="561"/>
      <c r="BT106" s="561"/>
      <c r="BU106" s="561"/>
      <c r="BV106" s="561"/>
    </row>
    <row r="107" spans="1:74">
      <c r="A107" s="177" t="str">
        <f>C$40</f>
        <v>A1 Asset Refurbishment (Baseline)</v>
      </c>
      <c r="B107" s="168" t="e">
        <f t="shared" ca="1" si="19"/>
        <v>#N/A</v>
      </c>
      <c r="C107" s="560">
        <f>S40</f>
        <v>0</v>
      </c>
      <c r="D107" s="561"/>
      <c r="E107" s="561"/>
      <c r="F107" s="524" t="str" cm="1">
        <f t="array" aca="1" ref="F107" ca="1">SUBSTITUTE(CELL("address",$A107),"$A","")</f>
        <v>$107</v>
      </c>
      <c r="G107" s="561"/>
      <c r="H107" s="561"/>
      <c r="I107" s="561"/>
      <c r="J107" s="554"/>
      <c r="K107" s="554"/>
      <c r="L107" s="561"/>
      <c r="M107" s="561"/>
      <c r="N107" s="554"/>
      <c r="O107" s="554"/>
      <c r="P107" s="554"/>
      <c r="Q107" s="554"/>
      <c r="R107" s="554"/>
      <c r="S107" s="561"/>
      <c r="T107" s="561"/>
      <c r="U107" s="554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561"/>
      <c r="AF107" s="561"/>
      <c r="AG107" s="561"/>
      <c r="AH107" s="561"/>
      <c r="AI107" s="554"/>
      <c r="AJ107" s="561"/>
      <c r="AK107" s="561"/>
      <c r="AL107" s="561"/>
      <c r="AM107" s="561"/>
      <c r="AN107" s="561"/>
      <c r="AO107" s="561"/>
      <c r="AP107" s="561"/>
      <c r="AQ107" s="561"/>
      <c r="AR107" s="561"/>
      <c r="AS107" s="561"/>
      <c r="AT107" s="561"/>
      <c r="AU107" s="554"/>
      <c r="AV107" s="561"/>
      <c r="AW107" s="554"/>
      <c r="AX107" s="561"/>
      <c r="AY107" s="561"/>
      <c r="AZ107" s="561"/>
      <c r="BA107" s="561"/>
      <c r="BB107" s="561"/>
      <c r="BC107" s="561"/>
      <c r="BD107" s="561"/>
      <c r="BE107" s="561"/>
      <c r="BF107" s="561"/>
      <c r="BG107" s="561"/>
      <c r="BH107" s="561"/>
      <c r="BI107" s="554"/>
      <c r="BJ107" s="561"/>
      <c r="BK107" s="561"/>
      <c r="BL107" s="561"/>
      <c r="BM107" s="561"/>
      <c r="BN107" s="561"/>
      <c r="BO107" s="561"/>
      <c r="BP107" s="561"/>
      <c r="BQ107" s="561"/>
      <c r="BR107" s="561"/>
      <c r="BS107" s="561"/>
      <c r="BT107" s="561"/>
      <c r="BU107" s="561"/>
      <c r="BV107" s="561"/>
    </row>
    <row r="108" spans="1:74" s="164" customFormat="1">
      <c r="A108" s="177" t="str">
        <f>C$41</f>
        <v>A1 Other (including Decommissioning) (Baseline)</v>
      </c>
      <c r="B108" s="168" t="e">
        <f t="shared" ca="1" si="19"/>
        <v>#N/A</v>
      </c>
      <c r="C108" s="560">
        <f>S41</f>
        <v>0</v>
      </c>
      <c r="D108" s="561"/>
      <c r="E108" s="561"/>
      <c r="F108" s="524" t="str" cm="1">
        <f t="array" aca="1" ref="F108" ca="1">SUBSTITUTE(CELL("address",$A108),"$A","")</f>
        <v>$108</v>
      </c>
      <c r="G108" s="561"/>
      <c r="H108" s="561"/>
      <c r="I108" s="561"/>
      <c r="J108" s="554"/>
      <c r="K108" s="554"/>
      <c r="L108" s="561"/>
      <c r="M108" s="561"/>
      <c r="N108" s="554"/>
      <c r="O108" s="554"/>
      <c r="P108" s="554"/>
      <c r="Q108" s="554"/>
      <c r="R108" s="554"/>
      <c r="S108" s="561"/>
      <c r="T108" s="561"/>
      <c r="U108" s="554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54"/>
      <c r="AJ108" s="561"/>
      <c r="AK108" s="561"/>
      <c r="AL108" s="561"/>
      <c r="AM108" s="561"/>
      <c r="AN108" s="561"/>
      <c r="AO108" s="561"/>
      <c r="AP108" s="561"/>
      <c r="AQ108" s="561"/>
      <c r="AR108" s="561"/>
      <c r="AS108" s="561"/>
      <c r="AT108" s="561"/>
      <c r="AU108" s="554"/>
      <c r="AV108" s="561"/>
      <c r="AW108" s="554"/>
      <c r="AX108" s="561"/>
      <c r="AY108" s="561"/>
      <c r="AZ108" s="561"/>
      <c r="BA108" s="561"/>
      <c r="BB108" s="561"/>
      <c r="BC108" s="561"/>
      <c r="BD108" s="561"/>
      <c r="BE108" s="561"/>
      <c r="BF108" s="561"/>
      <c r="BG108" s="561"/>
      <c r="BH108" s="561"/>
      <c r="BI108" s="554"/>
      <c r="BJ108" s="561"/>
      <c r="BK108" s="561"/>
      <c r="BL108" s="561"/>
      <c r="BM108" s="561"/>
      <c r="BN108" s="561"/>
      <c r="BO108" s="561"/>
      <c r="BP108" s="561"/>
      <c r="BQ108" s="561"/>
      <c r="BR108" s="561"/>
      <c r="BS108" s="561"/>
      <c r="BT108" s="561"/>
      <c r="BU108" s="561"/>
      <c r="BV108" s="561"/>
    </row>
    <row r="109" spans="1:74" s="164" customFormat="1">
      <c r="A109" s="177" t="str">
        <f>C$50</f>
        <v>Total Non-Intervention Risk Changes</v>
      </c>
      <c r="B109" s="168" t="e">
        <f t="shared" ca="1" si="19"/>
        <v>#N/A</v>
      </c>
      <c r="C109" s="560">
        <f>S50</f>
        <v>0</v>
      </c>
      <c r="D109" s="561"/>
      <c r="E109" s="561"/>
      <c r="F109" s="524" t="str" cm="1">
        <f t="array" aca="1" ref="F109" ca="1">SUBSTITUTE(CELL("address",$A109),"$A","")</f>
        <v>$109</v>
      </c>
      <c r="G109" s="561"/>
      <c r="H109" s="561"/>
      <c r="I109" s="561"/>
      <c r="J109" s="554"/>
      <c r="K109" s="554"/>
      <c r="L109" s="561"/>
      <c r="M109" s="561"/>
      <c r="N109" s="554"/>
      <c r="O109" s="554"/>
      <c r="P109" s="554"/>
      <c r="Q109" s="554"/>
      <c r="R109" s="554"/>
      <c r="S109" s="561"/>
      <c r="T109" s="561"/>
      <c r="U109" s="554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561"/>
      <c r="AF109" s="561"/>
      <c r="AG109" s="561"/>
      <c r="AH109" s="561"/>
      <c r="AI109" s="554"/>
      <c r="AJ109" s="561"/>
      <c r="AK109" s="561"/>
      <c r="AL109" s="561"/>
      <c r="AM109" s="561"/>
      <c r="AN109" s="561"/>
      <c r="AO109" s="561"/>
      <c r="AP109" s="561"/>
      <c r="AQ109" s="561"/>
      <c r="AR109" s="561"/>
      <c r="AS109" s="561"/>
      <c r="AT109" s="561"/>
      <c r="AU109" s="554"/>
      <c r="AV109" s="561"/>
      <c r="AW109" s="554"/>
      <c r="AX109" s="561"/>
      <c r="AY109" s="561"/>
      <c r="AZ109" s="561"/>
      <c r="BA109" s="561"/>
      <c r="BB109" s="561"/>
      <c r="BC109" s="561"/>
      <c r="BD109" s="561"/>
      <c r="BE109" s="561"/>
      <c r="BF109" s="561"/>
      <c r="BG109" s="561"/>
      <c r="BH109" s="561"/>
      <c r="BI109" s="554"/>
      <c r="BJ109" s="561"/>
      <c r="BK109" s="561"/>
      <c r="BL109" s="561"/>
      <c r="BM109" s="561"/>
      <c r="BN109" s="561"/>
      <c r="BO109" s="561"/>
      <c r="BP109" s="561"/>
      <c r="BQ109" s="561"/>
      <c r="BR109" s="561"/>
      <c r="BS109" s="561"/>
      <c r="BT109" s="561"/>
      <c r="BU109" s="561"/>
      <c r="BV109" s="561"/>
    </row>
    <row r="110" spans="1:74" s="164" customFormat="1">
      <c r="A110" s="179" t="str">
        <f>A$57</f>
        <v>3B: Baseline RIIO-2 End - With A1 Intervention (Normalised)</v>
      </c>
      <c r="B110" s="168" t="e">
        <f t="shared" ca="1" si="19"/>
        <v>#N/A</v>
      </c>
      <c r="C110" s="181">
        <f>S57</f>
        <v>0</v>
      </c>
      <c r="D110" s="77"/>
      <c r="E110" s="77"/>
      <c r="F110" s="524" t="str" cm="1">
        <f t="array" aca="1" ref="F110" ca="1">SUBSTITUTE(CELL("address",$A110),"$A","")</f>
        <v>$110</v>
      </c>
      <c r="G110" s="77"/>
      <c r="H110" s="77"/>
      <c r="I110" s="77"/>
      <c r="J110" s="78"/>
      <c r="K110" s="78"/>
      <c r="L110" s="77"/>
      <c r="M110" s="77"/>
      <c r="N110" s="78"/>
      <c r="O110" s="78"/>
      <c r="P110" s="78"/>
      <c r="Q110" s="78"/>
      <c r="R110" s="78"/>
      <c r="S110" s="77"/>
      <c r="T110" s="77"/>
      <c r="U110" s="78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  <c r="AI110" s="78"/>
      <c r="AJ110" s="77"/>
      <c r="AK110" s="77"/>
      <c r="AL110" s="77"/>
      <c r="AM110" s="77"/>
      <c r="AN110" s="77"/>
      <c r="AO110" s="77"/>
      <c r="AP110" s="77"/>
      <c r="AQ110" s="77"/>
      <c r="AR110" s="77"/>
      <c r="AS110" s="77"/>
      <c r="AT110" s="77"/>
      <c r="AU110" s="78"/>
      <c r="AV110" s="77"/>
      <c r="AW110" s="78"/>
      <c r="AX110" s="77"/>
      <c r="AY110" s="77"/>
      <c r="AZ110" s="77"/>
      <c r="BA110" s="77"/>
      <c r="BB110" s="77"/>
      <c r="BC110" s="77"/>
      <c r="BD110" s="77"/>
      <c r="BE110" s="77"/>
      <c r="BF110" s="77"/>
      <c r="BG110" s="77"/>
      <c r="BH110" s="77"/>
      <c r="BI110" s="78"/>
      <c r="BJ110" s="77"/>
      <c r="BK110" s="77"/>
      <c r="BL110" s="77"/>
      <c r="BM110" s="77"/>
      <c r="BN110" s="77"/>
      <c r="BO110" s="77"/>
      <c r="BP110" s="77"/>
      <c r="BQ110" s="77"/>
      <c r="BR110" s="77"/>
      <c r="BS110" s="77"/>
      <c r="BT110" s="77"/>
      <c r="BU110" s="77"/>
      <c r="BV110" s="77"/>
    </row>
    <row r="111" spans="1:74" s="164" customFormat="1">
      <c r="A111" s="177" t="str">
        <f>C$58</f>
        <v>A1 Asset Replacement</v>
      </c>
      <c r="B111" s="168" t="e">
        <f t="shared" ca="1" si="19"/>
        <v>#N/A</v>
      </c>
      <c r="C111" s="560">
        <f ca="1">S58</f>
        <v>0</v>
      </c>
      <c r="D111" s="561"/>
      <c r="E111" s="561"/>
      <c r="F111" s="524" t="str" cm="1">
        <f t="array" aca="1" ref="F111" ca="1">SUBSTITUTE(CELL("address",$A111),"$A","")</f>
        <v>$111</v>
      </c>
      <c r="G111" s="561"/>
      <c r="H111" s="561"/>
      <c r="I111" s="561"/>
      <c r="J111" s="554"/>
      <c r="K111" s="554"/>
      <c r="L111" s="561"/>
      <c r="M111" s="561"/>
      <c r="N111" s="554"/>
      <c r="O111" s="554"/>
      <c r="P111" s="554"/>
      <c r="Q111" s="554"/>
      <c r="R111" s="554"/>
      <c r="S111" s="561"/>
      <c r="T111" s="561"/>
      <c r="U111" s="554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54"/>
      <c r="AJ111" s="561"/>
      <c r="AK111" s="561"/>
      <c r="AL111" s="561"/>
      <c r="AM111" s="561"/>
      <c r="AN111" s="561"/>
      <c r="AO111" s="561"/>
      <c r="AP111" s="561"/>
      <c r="AQ111" s="561"/>
      <c r="AR111" s="561"/>
      <c r="AS111" s="561"/>
      <c r="AT111" s="561"/>
      <c r="AU111" s="554"/>
      <c r="AV111" s="561"/>
      <c r="AW111" s="554"/>
      <c r="AX111" s="561"/>
      <c r="AY111" s="561"/>
      <c r="AZ111" s="561"/>
      <c r="BA111" s="561"/>
      <c r="BB111" s="561"/>
      <c r="BC111" s="561"/>
      <c r="BD111" s="561"/>
      <c r="BE111" s="561"/>
      <c r="BF111" s="561"/>
      <c r="BG111" s="561"/>
      <c r="BH111" s="561"/>
      <c r="BI111" s="554"/>
      <c r="BJ111" s="561"/>
      <c r="BK111" s="561"/>
      <c r="BL111" s="561"/>
      <c r="BM111" s="561"/>
      <c r="BN111" s="561"/>
      <c r="BO111" s="561"/>
      <c r="BP111" s="561"/>
      <c r="BQ111" s="561"/>
      <c r="BR111" s="561"/>
      <c r="BS111" s="561"/>
      <c r="BT111" s="561"/>
      <c r="BU111" s="561"/>
      <c r="BV111" s="561"/>
    </row>
    <row r="112" spans="1:74">
      <c r="A112" s="177" t="str">
        <f>C$59</f>
        <v>A1 Asset Refurbishment</v>
      </c>
      <c r="B112" s="168"/>
      <c r="C112" s="560">
        <f ca="1">S59</f>
        <v>0</v>
      </c>
      <c r="D112" s="561"/>
      <c r="E112" s="561"/>
      <c r="F112" s="524" t="str" cm="1">
        <f t="array" aca="1" ref="F112" ca="1">SUBSTITUTE(CELL("address",$A112),"$A","")</f>
        <v>$112</v>
      </c>
      <c r="G112" s="561"/>
      <c r="H112" s="561"/>
      <c r="I112" s="561"/>
      <c r="J112" s="554"/>
      <c r="K112" s="554"/>
      <c r="L112" s="561"/>
      <c r="M112" s="561"/>
      <c r="N112" s="554"/>
      <c r="O112" s="554"/>
      <c r="P112" s="554"/>
      <c r="Q112" s="554"/>
      <c r="R112" s="554"/>
      <c r="S112" s="561"/>
      <c r="T112" s="561"/>
      <c r="U112" s="554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561"/>
      <c r="AF112" s="561"/>
      <c r="AG112" s="561"/>
      <c r="AH112" s="561"/>
      <c r="AI112" s="554"/>
      <c r="AJ112" s="561"/>
      <c r="AK112" s="561"/>
      <c r="AL112" s="561"/>
      <c r="AM112" s="561"/>
      <c r="AN112" s="561"/>
      <c r="AO112" s="561"/>
      <c r="AP112" s="561"/>
      <c r="AQ112" s="561"/>
      <c r="AR112" s="561"/>
      <c r="AS112" s="561"/>
      <c r="AT112" s="561"/>
      <c r="AU112" s="554"/>
      <c r="AV112" s="561"/>
      <c r="AW112" s="554"/>
      <c r="AX112" s="561"/>
      <c r="AY112" s="561"/>
      <c r="AZ112" s="561"/>
      <c r="BA112" s="561"/>
      <c r="BB112" s="561"/>
      <c r="BC112" s="561"/>
      <c r="BD112" s="561"/>
      <c r="BE112" s="561"/>
      <c r="BF112" s="561"/>
      <c r="BG112" s="561"/>
      <c r="BH112" s="561"/>
      <c r="BI112" s="554"/>
      <c r="BJ112" s="561"/>
      <c r="BK112" s="561"/>
      <c r="BL112" s="561"/>
      <c r="BM112" s="561"/>
      <c r="BN112" s="561"/>
      <c r="BO112" s="561"/>
      <c r="BP112" s="561"/>
      <c r="BQ112" s="561"/>
      <c r="BR112" s="561"/>
      <c r="BS112" s="561"/>
      <c r="BT112" s="561"/>
      <c r="BU112" s="561"/>
      <c r="BV112" s="561"/>
    </row>
    <row r="113" spans="1:74" s="164" customFormat="1">
      <c r="A113" s="177" t="str">
        <f>C$60</f>
        <v>A1 Other (including Decommissioning)</v>
      </c>
      <c r="B113" s="168" t="e">
        <f t="shared" ref="B113:B114" ca="1" si="20">$C$11</f>
        <v>#N/A</v>
      </c>
      <c r="C113" s="560">
        <f ca="1">S60</f>
        <v>0</v>
      </c>
      <c r="D113" s="561"/>
      <c r="E113" s="561"/>
      <c r="F113" s="524" t="str" cm="1">
        <f t="array" aca="1" ref="F113" ca="1">SUBSTITUTE(CELL("address",$A113),"$A","")</f>
        <v>$113</v>
      </c>
      <c r="G113" s="561"/>
      <c r="H113" s="561"/>
      <c r="I113" s="561"/>
      <c r="J113" s="554"/>
      <c r="K113" s="554"/>
      <c r="L113" s="561"/>
      <c r="M113" s="561"/>
      <c r="N113" s="554"/>
      <c r="O113" s="554"/>
      <c r="P113" s="554"/>
      <c r="Q113" s="554"/>
      <c r="R113" s="554"/>
      <c r="S113" s="561"/>
      <c r="T113" s="561"/>
      <c r="U113" s="554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561"/>
      <c r="AF113" s="561"/>
      <c r="AG113" s="561"/>
      <c r="AH113" s="561"/>
      <c r="AI113" s="554"/>
      <c r="AJ113" s="561"/>
      <c r="AK113" s="561"/>
      <c r="AL113" s="561"/>
      <c r="AM113" s="561"/>
      <c r="AN113" s="561"/>
      <c r="AO113" s="561"/>
      <c r="AP113" s="561"/>
      <c r="AQ113" s="561"/>
      <c r="AR113" s="561"/>
      <c r="AS113" s="561"/>
      <c r="AT113" s="561"/>
      <c r="AU113" s="554"/>
      <c r="AV113" s="561"/>
      <c r="AW113" s="554"/>
      <c r="AX113" s="561"/>
      <c r="AY113" s="561"/>
      <c r="AZ113" s="561"/>
      <c r="BA113" s="561"/>
      <c r="BB113" s="561"/>
      <c r="BC113" s="561"/>
      <c r="BD113" s="561"/>
      <c r="BE113" s="561"/>
      <c r="BF113" s="561"/>
      <c r="BG113" s="561"/>
      <c r="BH113" s="561"/>
      <c r="BI113" s="554"/>
      <c r="BJ113" s="561"/>
      <c r="BK113" s="561"/>
      <c r="BL113" s="561"/>
      <c r="BM113" s="561"/>
      <c r="BN113" s="561"/>
      <c r="BO113" s="561"/>
      <c r="BP113" s="561"/>
      <c r="BQ113" s="561"/>
      <c r="BR113" s="561"/>
      <c r="BS113" s="561"/>
      <c r="BT113" s="561"/>
      <c r="BU113" s="561"/>
      <c r="BV113" s="561"/>
    </row>
    <row r="114" spans="1:74" s="164" customFormat="1">
      <c r="A114" s="179" t="str">
        <f>A$61</f>
        <v>3C: Outturn/Forecast RIIO-2 End - With A1 Intervention</v>
      </c>
      <c r="B114" s="168" t="e">
        <f t="shared" ca="1" si="20"/>
        <v>#N/A</v>
      </c>
      <c r="C114" s="181">
        <f ca="1">S61</f>
        <v>0</v>
      </c>
      <c r="D114" s="77"/>
      <c r="E114" s="77"/>
      <c r="F114" s="524" t="str" cm="1">
        <f t="array" aca="1" ref="F114" ca="1">SUBSTITUTE(CELL("address",$A114),"$A","")</f>
        <v>$114</v>
      </c>
      <c r="G114" s="77"/>
      <c r="H114" s="77"/>
      <c r="I114" s="77"/>
      <c r="J114" s="78"/>
      <c r="K114" s="78"/>
      <c r="L114" s="77"/>
      <c r="M114" s="77"/>
      <c r="N114" s="78"/>
      <c r="O114" s="78"/>
      <c r="P114" s="78"/>
      <c r="Q114" s="78"/>
      <c r="R114" s="78"/>
      <c r="S114" s="77"/>
      <c r="T114" s="77"/>
      <c r="U114" s="78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78"/>
      <c r="AJ114" s="77"/>
      <c r="AK114" s="77"/>
      <c r="AL114" s="77"/>
      <c r="AM114" s="77"/>
      <c r="AN114" s="77"/>
      <c r="AO114" s="77"/>
      <c r="AP114" s="77"/>
      <c r="AQ114" s="77"/>
      <c r="AR114" s="77"/>
      <c r="AS114" s="77"/>
      <c r="AT114" s="77"/>
      <c r="AU114" s="78"/>
      <c r="AV114" s="77"/>
      <c r="AW114" s="78"/>
      <c r="AX114" s="77"/>
      <c r="AY114" s="77"/>
      <c r="AZ114" s="77"/>
      <c r="BA114" s="77"/>
      <c r="BB114" s="77"/>
      <c r="BC114" s="77"/>
      <c r="BD114" s="77"/>
      <c r="BE114" s="77"/>
      <c r="BF114" s="77"/>
      <c r="BG114" s="77"/>
      <c r="BH114" s="77"/>
      <c r="BI114" s="78"/>
      <c r="BJ114" s="77"/>
      <c r="BK114" s="77"/>
      <c r="BL114" s="77"/>
      <c r="BM114" s="77"/>
      <c r="BN114" s="77"/>
      <c r="BO114" s="77"/>
      <c r="BP114" s="77"/>
      <c r="BQ114" s="77"/>
      <c r="BR114" s="77"/>
      <c r="BS114" s="77"/>
      <c r="BT114" s="77"/>
      <c r="BU114" s="77"/>
      <c r="BV114" s="77"/>
    </row>
    <row r="115" spans="1:74" s="164" customFormat="1">
      <c r="A115" s="190"/>
      <c r="B115" s="191"/>
      <c r="C115" s="192"/>
      <c r="D115" s="77"/>
      <c r="E115" s="77"/>
      <c r="F115" s="524" t="str" cm="1">
        <f t="array" aca="1" ref="F115" ca="1">SUBSTITUTE(CELL("address",$A115),"$A","")</f>
        <v>$115</v>
      </c>
      <c r="G115" s="77"/>
      <c r="H115" s="77"/>
      <c r="I115" s="77"/>
      <c r="J115" s="78"/>
      <c r="K115" s="78"/>
      <c r="L115" s="77"/>
      <c r="M115" s="77"/>
      <c r="N115" s="78"/>
      <c r="O115" s="78"/>
      <c r="P115" s="78"/>
      <c r="Q115" s="78"/>
      <c r="R115" s="78"/>
      <c r="S115" s="77"/>
      <c r="T115" s="77"/>
      <c r="U115" s="78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8"/>
      <c r="AJ115" s="77"/>
      <c r="AK115" s="77"/>
      <c r="AL115" s="77"/>
      <c r="AM115" s="77"/>
      <c r="AN115" s="77"/>
      <c r="AO115" s="77"/>
      <c r="AP115" s="77"/>
      <c r="AQ115" s="77"/>
      <c r="AR115" s="77"/>
      <c r="AS115" s="77"/>
      <c r="AT115" s="77"/>
      <c r="AU115" s="78"/>
      <c r="AV115" s="77"/>
      <c r="AW115" s="78"/>
      <c r="AX115" s="77"/>
      <c r="AY115" s="77"/>
      <c r="AZ115" s="77"/>
      <c r="BA115" s="77"/>
      <c r="BB115" s="77"/>
      <c r="BC115" s="77"/>
      <c r="BD115" s="77"/>
      <c r="BE115" s="77"/>
      <c r="BF115" s="77"/>
      <c r="BG115" s="77"/>
      <c r="BH115" s="77"/>
      <c r="BI115" s="78"/>
      <c r="BJ115" s="77"/>
      <c r="BK115" s="77"/>
      <c r="BL115" s="77"/>
      <c r="BM115" s="77"/>
      <c r="BN115" s="77"/>
      <c r="BO115" s="77"/>
      <c r="BP115" s="77"/>
      <c r="BQ115" s="77"/>
      <c r="BR115" s="77"/>
      <c r="BS115" s="77"/>
      <c r="BT115" s="77"/>
      <c r="BU115" s="77"/>
      <c r="BV115" s="77"/>
    </row>
    <row r="116" spans="1:74">
      <c r="A116" s="193" t="s">
        <v>2029</v>
      </c>
      <c r="B116" s="191"/>
      <c r="C116" s="192"/>
      <c r="F116" s="524" t="str" cm="1">
        <f t="array" aca="1" ref="F116" ca="1">SUBSTITUTE(CELL("address",$A116),"$A","")</f>
        <v>$116</v>
      </c>
      <c r="N116" s="78"/>
      <c r="O116" s="78"/>
      <c r="P116" s="78"/>
      <c r="Q116" s="78"/>
      <c r="R116" s="78"/>
      <c r="U116" s="78"/>
      <c r="AB116" s="77"/>
      <c r="AE116" s="77"/>
      <c r="AI116" s="78"/>
      <c r="AO116" s="77"/>
      <c r="AR116" s="77"/>
      <c r="AU116" s="78"/>
      <c r="AW116" s="78"/>
      <c r="BC116" s="77"/>
      <c r="BF116" s="77"/>
      <c r="BI116" s="78"/>
      <c r="BP116" s="77"/>
      <c r="BS116" s="77"/>
    </row>
    <row r="117" spans="1:74">
      <c r="A117" s="175" t="s">
        <v>2193</v>
      </c>
      <c r="B117" s="167" t="s">
        <v>207</v>
      </c>
      <c r="C117" s="182" t="s">
        <v>284</v>
      </c>
      <c r="F117" s="524" t="str" cm="1">
        <f t="array" aca="1" ref="F117" ca="1">SUBSTITUTE(CELL("address",$A117),"$A","")</f>
        <v>$117</v>
      </c>
      <c r="N117" s="78"/>
      <c r="O117" s="78"/>
      <c r="P117" s="78"/>
      <c r="Q117" s="78"/>
      <c r="R117" s="78"/>
      <c r="U117" s="78"/>
      <c r="AB117" s="77"/>
      <c r="AE117" s="77"/>
      <c r="AI117" s="78"/>
      <c r="AO117" s="77"/>
      <c r="AR117" s="77"/>
      <c r="AU117" s="78"/>
      <c r="AW117" s="78"/>
      <c r="BC117" s="77"/>
      <c r="BF117" s="77"/>
      <c r="BI117" s="78"/>
      <c r="BP117" s="77"/>
      <c r="BS117" s="77"/>
    </row>
    <row r="118" spans="1:74">
      <c r="A118" s="183" t="str">
        <f>C27</f>
        <v>Start Position</v>
      </c>
      <c r="B118" s="168" t="e">
        <f ca="1">$C$11</f>
        <v>#N/A</v>
      </c>
      <c r="C118" s="181">
        <f>AF27</f>
        <v>0</v>
      </c>
      <c r="F118" s="524" t="str" cm="1">
        <f t="array" aca="1" ref="F118" ca="1">SUBSTITUTE(CELL("address",$A118),"$A","")</f>
        <v>$118</v>
      </c>
      <c r="N118" s="78"/>
      <c r="O118" s="78"/>
      <c r="P118" s="78"/>
      <c r="Q118" s="78"/>
      <c r="R118" s="78"/>
      <c r="U118" s="78"/>
      <c r="AB118" s="77"/>
      <c r="AE118" s="77"/>
      <c r="AI118" s="78"/>
      <c r="AO118" s="77"/>
      <c r="AR118" s="77"/>
      <c r="AU118" s="78"/>
      <c r="AW118" s="78"/>
      <c r="BC118" s="77"/>
      <c r="BF118" s="77"/>
      <c r="BI118" s="78"/>
      <c r="BP118" s="77"/>
      <c r="BS118" s="77"/>
    </row>
    <row r="119" spans="1:74">
      <c r="A119" s="183" t="str">
        <f>C38</f>
        <v>Without Intervention Position (Normalised)</v>
      </c>
      <c r="B119" s="168" t="e">
        <f ca="1">$C$11</f>
        <v>#N/A</v>
      </c>
      <c r="C119" s="181">
        <f>AF38</f>
        <v>0</v>
      </c>
      <c r="F119" s="524" t="str" cm="1">
        <f t="array" aca="1" ref="F119" ca="1">SUBSTITUTE(CELL("address",$A119),"$A","")</f>
        <v>$119</v>
      </c>
      <c r="N119" s="78"/>
      <c r="O119" s="78"/>
      <c r="P119" s="78"/>
      <c r="Q119" s="78"/>
      <c r="R119" s="78"/>
      <c r="U119" s="78"/>
      <c r="AB119" s="77"/>
      <c r="AE119" s="77"/>
      <c r="AI119" s="78"/>
      <c r="AO119" s="77"/>
      <c r="AR119" s="77"/>
      <c r="AU119" s="78"/>
      <c r="AW119" s="78"/>
      <c r="BC119" s="77"/>
      <c r="BF119" s="77"/>
      <c r="BI119" s="78"/>
      <c r="BP119" s="77"/>
      <c r="BS119" s="77"/>
    </row>
    <row r="120" spans="1:74">
      <c r="A120" s="183" t="str">
        <f>C57</f>
        <v>Baseline With Intervention Position (Normalised)</v>
      </c>
      <c r="B120" s="168" t="e">
        <f ca="1">$C$11</f>
        <v>#N/A</v>
      </c>
      <c r="C120" s="181">
        <f>AF57</f>
        <v>0</v>
      </c>
      <c r="F120" s="524" t="str" cm="1">
        <f t="array" aca="1" ref="F120" ca="1">SUBSTITUTE(CELL("address",$A120),"$A","")</f>
        <v>$120</v>
      </c>
      <c r="N120" s="78"/>
      <c r="O120" s="78"/>
      <c r="P120" s="78"/>
      <c r="Q120" s="78"/>
      <c r="R120" s="78"/>
      <c r="U120" s="78"/>
      <c r="AB120" s="77"/>
      <c r="AE120" s="77"/>
      <c r="AI120" s="78"/>
      <c r="AO120" s="77"/>
      <c r="AR120" s="77"/>
      <c r="AU120" s="78"/>
      <c r="AW120" s="78"/>
      <c r="BC120" s="77"/>
      <c r="BF120" s="77"/>
      <c r="BI120" s="78"/>
      <c r="BP120" s="77"/>
      <c r="BS120" s="77"/>
    </row>
    <row r="121" spans="1:74" ht="12.75" thickBot="1">
      <c r="A121" s="184" t="str">
        <f>C61</f>
        <v>Outturn/Forecast With Intervention Position</v>
      </c>
      <c r="B121" s="185" t="e">
        <f ca="1">$C$11</f>
        <v>#N/A</v>
      </c>
      <c r="C121" s="186">
        <f>AF61</f>
        <v>0</v>
      </c>
      <c r="F121" s="524" t="str" cm="1">
        <f t="array" aca="1" ref="F121" ca="1">SUBSTITUTE(CELL("address",$A121),"$A","")</f>
        <v>$121</v>
      </c>
      <c r="N121" s="78"/>
      <c r="O121" s="78"/>
      <c r="P121" s="78"/>
      <c r="Q121" s="78"/>
      <c r="R121" s="78"/>
      <c r="U121" s="78"/>
      <c r="AB121" s="77"/>
      <c r="AE121" s="77"/>
      <c r="AI121" s="78"/>
      <c r="AO121" s="77"/>
      <c r="AR121" s="77"/>
      <c r="AU121" s="78"/>
      <c r="AW121" s="78"/>
      <c r="BC121" s="77"/>
      <c r="BF121" s="77"/>
      <c r="BI121" s="78"/>
      <c r="BP121" s="77"/>
      <c r="BS121" s="77"/>
    </row>
    <row r="122" spans="1:74">
      <c r="F122" s="524" t="str" cm="1">
        <f t="array" aca="1" ref="F122" ca="1">SUBSTITUTE(CELL("address",$A122),"$A","")</f>
        <v>$122</v>
      </c>
      <c r="N122" s="78"/>
      <c r="O122" s="78"/>
      <c r="P122" s="78"/>
      <c r="Q122" s="78"/>
      <c r="R122" s="78"/>
      <c r="U122" s="78"/>
      <c r="AB122" s="77"/>
      <c r="AE122" s="77"/>
      <c r="AI122" s="78"/>
      <c r="AO122" s="77"/>
      <c r="AR122" s="77"/>
      <c r="AU122" s="78"/>
      <c r="AW122" s="78"/>
      <c r="BC122" s="77"/>
      <c r="BF122" s="77"/>
      <c r="BI122" s="78"/>
      <c r="BP122" s="77"/>
      <c r="BS122" s="77"/>
    </row>
    <row r="123" spans="1:74" ht="12.75" thickBot="1">
      <c r="A123" s="184">
        <f>C63</f>
        <v>0</v>
      </c>
      <c r="B123" s="185" t="e">
        <f ca="1">$C$11</f>
        <v>#N/A</v>
      </c>
      <c r="C123" s="186">
        <f>AF63</f>
        <v>0</v>
      </c>
      <c r="F123" s="524" t="str" cm="1">
        <f t="array" aca="1" ref="F123" ca="1">SUBSTITUTE(CELL("address",$A123),"$A","")</f>
        <v>$123</v>
      </c>
    </row>
    <row r="124" spans="1:74">
      <c r="F124" s="524" t="str" cm="1">
        <f t="array" aca="1" ref="F124" ca="1">SUBSTITUTE(CELL("address",$A124),"$A","")</f>
        <v>$124</v>
      </c>
    </row>
    <row r="125" spans="1:74">
      <c r="A125" s="296" t="s">
        <v>2048</v>
      </c>
      <c r="F125" s="524" t="str" cm="1">
        <f t="array" aca="1" ref="F125" ca="1">SUBSTITUTE(CELL("address",$A125),"$A","")</f>
        <v>$125</v>
      </c>
      <c r="N125" s="78"/>
      <c r="O125" s="78"/>
      <c r="P125" s="78"/>
      <c r="Q125" s="78"/>
      <c r="R125" s="78"/>
      <c r="U125" s="78"/>
      <c r="AB125" s="77"/>
      <c r="AE125" s="77"/>
      <c r="AH125" s="78"/>
      <c r="AO125" s="77"/>
      <c r="AR125" s="77"/>
      <c r="AT125" s="78"/>
      <c r="AV125" s="78"/>
      <c r="BC125" s="77"/>
      <c r="BF125" s="77"/>
      <c r="BH125" s="78"/>
      <c r="BP125" s="77"/>
      <c r="BS125" s="77"/>
    </row>
    <row r="126" spans="1:74">
      <c r="A126" s="524" t="str" cm="1">
        <f t="array" aca="1" ref="A126" ca="1">SUBSTITUTE(CELL("address",A$22),"$21","")</f>
        <v>$A$22</v>
      </c>
      <c r="B126" s="524" t="str" cm="1">
        <f t="array" aca="1" ref="B126" ca="1">SUBSTITUTE(CELL("address",B$22),"$21","")</f>
        <v>$B$22</v>
      </c>
      <c r="C126" s="524" t="str" cm="1">
        <f t="array" aca="1" ref="C126" ca="1">SUBSTITUTE(CELL("address",C$22),"$21","")</f>
        <v>$C$22</v>
      </c>
      <c r="D126" s="524" t="str" cm="1">
        <f t="array" aca="1" ref="D126" ca="1">SUBSTITUTE(CELL("address",D$22),"$21","")</f>
        <v>$D$22</v>
      </c>
      <c r="E126" s="524" t="str" cm="1">
        <f t="array" aca="1" ref="E126" ca="1">SUBSTITUTE(CELL("address",E$22),"$21","")</f>
        <v>$E$22</v>
      </c>
      <c r="F126" s="77"/>
      <c r="J126" s="77"/>
      <c r="K126" s="77"/>
      <c r="AB126" s="77"/>
      <c r="AE126" s="77"/>
      <c r="AO126" s="77"/>
      <c r="AR126" s="77"/>
      <c r="BC126" s="77"/>
      <c r="BF126" s="77"/>
      <c r="BP126" s="77"/>
      <c r="BS126" s="77"/>
    </row>
    <row r="127" spans="1:74">
      <c r="N127" s="78"/>
      <c r="O127" s="78"/>
      <c r="P127" s="78"/>
      <c r="Q127" s="78"/>
      <c r="R127" s="78"/>
      <c r="U127" s="78"/>
      <c r="AB127" s="77"/>
      <c r="AE127" s="77"/>
      <c r="AH127" s="78"/>
      <c r="AO127" s="77"/>
      <c r="AR127" s="77"/>
      <c r="AT127" s="78"/>
      <c r="AV127" s="78"/>
      <c r="BC127" s="77"/>
      <c r="BF127" s="77"/>
      <c r="BH127" s="78"/>
      <c r="BP127" s="77"/>
      <c r="BS127" s="77"/>
    </row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03811F0-BA2C-4C4A-B26B-BEDE52D4BB1B}">
          <x14:formula1>
            <xm:f>'N0.7_Lookup_References'!$R$14:$R$20</xm:f>
          </x14:formula1>
          <xm:sqref>D17:D19 D23:D61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2">
    <tabColor rgb="FF7030A0"/>
  </sheetPr>
  <dimension ref="A1:BW127"/>
  <sheetViews>
    <sheetView zoomScaleNormal="100" workbookViewId="0"/>
  </sheetViews>
  <sheetFormatPr defaultColWidth="9" defaultRowHeight="12.4"/>
  <cols>
    <col min="1" max="1" width="67.59765625" style="77" customWidth="1"/>
    <col min="2" max="2" width="40.265625" style="77" customWidth="1"/>
    <col min="3" max="3" width="54.3984375" style="77" customWidth="1"/>
    <col min="4" max="4" width="19.3984375" style="77" bestFit="1" customWidth="1"/>
    <col min="5" max="5" width="0.73046875" style="77" customWidth="1"/>
    <col min="6" max="6" width="12.73046875" style="78" customWidth="1"/>
    <col min="7" max="8" width="12.73046875" style="77" customWidth="1"/>
    <col min="9" max="9" width="0.73046875" style="77" customWidth="1"/>
    <col min="10" max="11" width="12.73046875" style="78" customWidth="1"/>
    <col min="12" max="12" width="12.73046875" style="77" customWidth="1"/>
    <col min="13" max="13" width="0.73046875" style="77" customWidth="1"/>
    <col min="14" max="19" width="12.73046875" style="77" customWidth="1"/>
    <col min="20" max="20" width="0.73046875" style="77" customWidth="1"/>
    <col min="21" max="21" width="12.73046875" style="77" customWidth="1"/>
    <col min="22" max="27" width="9.3984375" style="77" customWidth="1"/>
    <col min="28" max="28" width="9.3984375" style="78" customWidth="1"/>
    <col min="29" max="30" width="9.3984375" style="77" customWidth="1"/>
    <col min="31" max="31" width="9.3984375" style="78" customWidth="1"/>
    <col min="32" max="32" width="12.73046875" style="77" customWidth="1"/>
    <col min="33" max="33" width="13.3984375" style="77" bestFit="1" customWidth="1"/>
    <col min="34" max="34" width="2.265625" style="77" bestFit="1" customWidth="1"/>
    <col min="35" max="40" width="9.3984375" style="77" customWidth="1"/>
    <col min="41" max="41" width="9.3984375" style="78" customWidth="1"/>
    <col min="42" max="43" width="9.3984375" style="77" customWidth="1"/>
    <col min="44" max="44" width="9.3984375" style="78" customWidth="1"/>
    <col min="45" max="46" width="12.73046875" style="77" customWidth="1"/>
    <col min="47" max="47" width="13.3984375" style="77" bestFit="1" customWidth="1"/>
    <col min="48" max="48" width="2.265625" style="77" bestFit="1" customWidth="1"/>
    <col min="49" max="54" width="9.3984375" style="77" customWidth="1"/>
    <col min="55" max="55" width="9.3984375" style="78" customWidth="1"/>
    <col min="56" max="57" width="9.3984375" style="77" customWidth="1"/>
    <col min="58" max="58" width="9.3984375" style="78" customWidth="1"/>
    <col min="59" max="60" width="12.73046875" style="77" customWidth="1"/>
    <col min="61" max="61" width="13.3984375" style="77" bestFit="1" customWidth="1"/>
    <col min="62" max="62" width="2.265625" style="77" bestFit="1" customWidth="1"/>
    <col min="63" max="67" width="9.3984375" style="77" customWidth="1"/>
    <col min="68" max="68" width="9.3984375" style="78" customWidth="1"/>
    <col min="69" max="70" width="9.3984375" style="77" customWidth="1"/>
    <col min="71" max="71" width="9.3984375" style="78" customWidth="1"/>
    <col min="72" max="72" width="12.73046875" style="77" customWidth="1"/>
    <col min="73" max="16384" width="9" style="77"/>
  </cols>
  <sheetData>
    <row r="1" spans="1:75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</row>
    <row r="2" spans="1:75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</row>
    <row r="3" spans="1:75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</row>
    <row r="4" spans="1:75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</row>
    <row r="5" spans="1:75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</row>
    <row r="6" spans="1:75" ht="19.899999999999999">
      <c r="A6" s="5" t="str">
        <f ca="1">"Sheet: " &amp;VLOOKUP(RIGHT(CELL("filename",A1),LEN(CELL("filename",A1))-FIND("]",CELL("filename",A1))),'N0.2_Contents'!$A$13:$B$110,2,FALSE)</f>
        <v>Sheet: N3.14 Select 'Company Name' on N0.1_Details worksheet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</row>
    <row r="7" spans="1:75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</row>
    <row r="8" spans="1:75" s="108" customFormat="1">
      <c r="A8" s="111" t="str">
        <f ca="1">"Error Checks: " &amp; IF(ISERROR(MATCH("Error",$A$9:$CD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77"/>
      <c r="BV8" s="77"/>
      <c r="BW8" s="77"/>
    </row>
    <row r="9" spans="1:75" s="108" customFormat="1">
      <c r="A9" s="113" t="str">
        <f t="shared" ref="A9:AF9" ca="1" si="0">IF(ISERROR(MATCH("Error",A10:A206,0)),"-","Error")</f>
        <v>-</v>
      </c>
      <c r="B9" s="113" t="str">
        <f t="shared" ca="1" si="0"/>
        <v>-</v>
      </c>
      <c r="C9" s="113" t="str">
        <f t="shared" ca="1" si="0"/>
        <v>-</v>
      </c>
      <c r="D9" s="113" t="str">
        <f t="shared" ca="1" si="0"/>
        <v>-</v>
      </c>
      <c r="E9" s="113" t="str">
        <f t="shared" ca="1" si="0"/>
        <v>-</v>
      </c>
      <c r="F9" s="113" t="str">
        <f t="shared" ca="1" si="0"/>
        <v>-</v>
      </c>
      <c r="G9" s="113" t="str">
        <f t="shared" si="0"/>
        <v>-</v>
      </c>
      <c r="H9" s="113" t="str">
        <f t="shared" ca="1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ca="1" si="0"/>
        <v>-</v>
      </c>
      <c r="M9" s="113" t="str">
        <f t="shared" si="0"/>
        <v>-</v>
      </c>
      <c r="N9" s="113" t="str">
        <f t="shared" ca="1" si="0"/>
        <v>-</v>
      </c>
      <c r="O9" s="113" t="str">
        <f t="shared" ca="1" si="0"/>
        <v>-</v>
      </c>
      <c r="P9" s="113" t="str">
        <f t="shared" ca="1" si="0"/>
        <v>-</v>
      </c>
      <c r="Q9" s="113" t="str">
        <f t="shared" ca="1" si="0"/>
        <v>-</v>
      </c>
      <c r="R9" s="113" t="str">
        <f t="shared" si="0"/>
        <v>-</v>
      </c>
      <c r="S9" s="113" t="str">
        <f t="shared" ca="1" si="0"/>
        <v>-</v>
      </c>
      <c r="T9" s="113" t="str">
        <f t="shared" si="0"/>
        <v>-</v>
      </c>
      <c r="U9" s="113" t="str">
        <f t="shared" ca="1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ca="1" si="0"/>
        <v>-</v>
      </c>
      <c r="AG9" s="113" t="str">
        <f t="shared" ref="AG9:BL9" ca="1" si="1">IF(ISERROR(MATCH("Error",AG10:AG206,0)),"-","Error")</f>
        <v>-</v>
      </c>
      <c r="AH9" s="113" t="str">
        <f t="shared" si="1"/>
        <v>-</v>
      </c>
      <c r="AI9" s="113" t="str">
        <f t="shared" si="1"/>
        <v>-</v>
      </c>
      <c r="AJ9" s="113" t="str">
        <f t="shared" si="1"/>
        <v>-</v>
      </c>
      <c r="AK9" s="113" t="str">
        <f t="shared" si="1"/>
        <v>-</v>
      </c>
      <c r="AL9" s="113" t="str">
        <f t="shared" si="1"/>
        <v>-</v>
      </c>
      <c r="AM9" s="113" t="str">
        <f t="shared" si="1"/>
        <v>-</v>
      </c>
      <c r="AN9" s="113" t="str">
        <f t="shared" si="1"/>
        <v>-</v>
      </c>
      <c r="AO9" s="113" t="str">
        <f t="shared" si="1"/>
        <v>-</v>
      </c>
      <c r="AP9" s="113" t="str">
        <f t="shared" si="1"/>
        <v>-</v>
      </c>
      <c r="AQ9" s="113" t="str">
        <f t="shared" si="1"/>
        <v>-</v>
      </c>
      <c r="AR9" s="113" t="str">
        <f t="shared" si="1"/>
        <v>-</v>
      </c>
      <c r="AS9" s="113" t="str">
        <f t="shared" si="1"/>
        <v>-</v>
      </c>
      <c r="AT9" s="113" t="str">
        <f t="shared" ca="1" si="1"/>
        <v>-</v>
      </c>
      <c r="AU9" s="113" t="str">
        <f t="shared" ca="1" si="1"/>
        <v>-</v>
      </c>
      <c r="AV9" s="113" t="str">
        <f t="shared" si="1"/>
        <v>-</v>
      </c>
      <c r="AW9" s="113" t="str">
        <f t="shared" ca="1" si="1"/>
        <v>-</v>
      </c>
      <c r="AX9" s="113" t="str">
        <f t="shared" si="1"/>
        <v>-</v>
      </c>
      <c r="AY9" s="113" t="str">
        <f t="shared" si="1"/>
        <v>-</v>
      </c>
      <c r="AZ9" s="113" t="str">
        <f t="shared" si="1"/>
        <v>-</v>
      </c>
      <c r="BA9" s="113" t="str">
        <f t="shared" si="1"/>
        <v>-</v>
      </c>
      <c r="BB9" s="113" t="str">
        <f t="shared" si="1"/>
        <v>-</v>
      </c>
      <c r="BC9" s="113" t="str">
        <f t="shared" si="1"/>
        <v>-</v>
      </c>
      <c r="BD9" s="113" t="str">
        <f t="shared" si="1"/>
        <v>-</v>
      </c>
      <c r="BE9" s="113" t="str">
        <f t="shared" si="1"/>
        <v>-</v>
      </c>
      <c r="BF9" s="113" t="str">
        <f t="shared" si="1"/>
        <v>-</v>
      </c>
      <c r="BG9" s="113" t="str">
        <f t="shared" si="1"/>
        <v>-</v>
      </c>
      <c r="BH9" s="113" t="str">
        <f t="shared" ca="1" si="1"/>
        <v>-</v>
      </c>
      <c r="BI9" s="113" t="str">
        <f t="shared" si="1"/>
        <v>-</v>
      </c>
      <c r="BJ9" s="113" t="str">
        <f t="shared" si="1"/>
        <v>-</v>
      </c>
      <c r="BK9" s="113" t="str">
        <f t="shared" si="1"/>
        <v>-</v>
      </c>
      <c r="BL9" s="113" t="str">
        <f t="shared" si="1"/>
        <v>-</v>
      </c>
      <c r="BM9" s="113" t="str">
        <f t="shared" ref="BM9:BT9" si="2">IF(ISERROR(MATCH("Error",BM10:BM206,0)),"-","Error")</f>
        <v>-</v>
      </c>
      <c r="BN9" s="113" t="str">
        <f t="shared" si="2"/>
        <v>-</v>
      </c>
      <c r="BO9" s="113" t="str">
        <f t="shared" si="2"/>
        <v>-</v>
      </c>
      <c r="BP9" s="113" t="str">
        <f t="shared" si="2"/>
        <v>-</v>
      </c>
      <c r="BQ9" s="113" t="str">
        <f t="shared" si="2"/>
        <v>-</v>
      </c>
      <c r="BR9" s="113" t="str">
        <f t="shared" si="2"/>
        <v>-</v>
      </c>
      <c r="BS9" s="113" t="str">
        <f t="shared" si="2"/>
        <v>-</v>
      </c>
      <c r="BT9" s="113" t="str">
        <f t="shared" si="2"/>
        <v>-</v>
      </c>
      <c r="BU9" s="77"/>
      <c r="BV9" s="77"/>
      <c r="BW9" s="77"/>
    </row>
    <row r="11" spans="1:75" s="363" customFormat="1" ht="19.899999999999999">
      <c r="A11" s="380" t="str">
        <f ca="1">SUBSTITUTE(A6,LEFT(A6,FIND(" ",A6,7)+6),"")</f>
        <v>Select 'Company Name' on N0.1_Details worksheet</v>
      </c>
      <c r="B11" s="550" t="s">
        <v>2094</v>
      </c>
      <c r="C11" s="377" t="e">
        <f ca="1">VLOOKUP(A11,'N0.7_Lookup_References'!$B$13:$C$64,2,FALSE)</f>
        <v>#N/A</v>
      </c>
      <c r="N11" s="364"/>
      <c r="O11" s="364"/>
      <c r="P11" s="364"/>
      <c r="Q11" s="364"/>
      <c r="R11" s="364"/>
      <c r="U11" s="364"/>
      <c r="AH11" s="364"/>
      <c r="AT11" s="364"/>
      <c r="AV11" s="364"/>
      <c r="BH11" s="364"/>
    </row>
    <row r="12" spans="1:75" s="378" customFormat="1">
      <c r="A12" s="551"/>
      <c r="B12" s="550" t="s">
        <v>646</v>
      </c>
      <c r="C12" s="377">
        <f ca="1">VLOOKUP(SUBSTITUTE($A$6,"Sheet: ",""),'N0.2_Contents'!$B$13:$F$100,MATCH('N0.2_Contents'!$D$13,'N0.2_Contents'!$B$13:$F$13,0),FALSE)</f>
        <v>0</v>
      </c>
      <c r="D12" s="551"/>
      <c r="E12" s="551"/>
      <c r="F12" s="379"/>
      <c r="G12" s="551"/>
      <c r="H12" s="551"/>
      <c r="I12" s="551"/>
      <c r="J12" s="551"/>
      <c r="K12" s="551"/>
      <c r="L12" s="551"/>
      <c r="M12" s="551"/>
      <c r="N12" s="379"/>
      <c r="O12" s="379"/>
      <c r="P12" s="379"/>
      <c r="Q12" s="379"/>
      <c r="R12" s="379"/>
      <c r="S12" s="551"/>
      <c r="T12" s="551"/>
      <c r="U12" s="552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2"/>
      <c r="AI12" s="551"/>
      <c r="AJ12" s="551"/>
      <c r="AK12" s="551"/>
      <c r="AL12" s="551"/>
      <c r="AM12" s="551"/>
      <c r="AN12" s="551"/>
      <c r="AO12" s="551"/>
      <c r="AP12" s="551"/>
      <c r="AQ12" s="551"/>
      <c r="AR12" s="551"/>
      <c r="AS12" s="551"/>
      <c r="AT12" s="552"/>
      <c r="AU12" s="551"/>
      <c r="AV12" s="552"/>
      <c r="AW12" s="551"/>
      <c r="AX12" s="551"/>
      <c r="AY12" s="551"/>
      <c r="AZ12" s="551"/>
      <c r="BA12" s="551"/>
      <c r="BB12" s="551"/>
      <c r="BC12" s="551"/>
      <c r="BD12" s="551"/>
      <c r="BE12" s="551"/>
      <c r="BF12" s="551"/>
      <c r="BG12" s="551"/>
      <c r="BH12" s="552"/>
      <c r="BI12" s="551"/>
      <c r="BJ12" s="551"/>
      <c r="BK12" s="551"/>
      <c r="BL12" s="551"/>
      <c r="BM12" s="551"/>
      <c r="BN12" s="551"/>
      <c r="BO12" s="551"/>
      <c r="BP12" s="551"/>
      <c r="BQ12" s="551"/>
      <c r="BR12" s="551"/>
      <c r="BS12" s="551"/>
      <c r="BT12" s="551"/>
      <c r="BU12" s="551"/>
      <c r="BV12" s="551"/>
      <c r="BW12" s="551"/>
    </row>
    <row r="13" spans="1:75" ht="19.899999999999999">
      <c r="F13" s="12"/>
      <c r="J13" s="77"/>
      <c r="K13" s="77"/>
      <c r="N13" s="12"/>
      <c r="O13" s="12"/>
      <c r="P13" s="12"/>
      <c r="Q13" s="12"/>
      <c r="R13" s="12"/>
      <c r="U13" s="78"/>
      <c r="AB13" s="77"/>
      <c r="AE13" s="77"/>
      <c r="AH13" s="78"/>
      <c r="AO13" s="77"/>
      <c r="AR13" s="77"/>
      <c r="AT13" s="78"/>
      <c r="AV13" s="78"/>
      <c r="BC13" s="77"/>
      <c r="BF13" s="77"/>
      <c r="BH13" s="78"/>
      <c r="BP13" s="77"/>
      <c r="BS13" s="77"/>
    </row>
    <row r="14" spans="1:75" ht="18.399999999999999" customHeight="1">
      <c r="A14" s="161" t="s">
        <v>2095</v>
      </c>
      <c r="F14" s="159" t="s">
        <v>2096</v>
      </c>
      <c r="J14" s="159" t="s">
        <v>2097</v>
      </c>
      <c r="K14" s="159"/>
      <c r="N14" s="159" t="s">
        <v>2098</v>
      </c>
      <c r="O14" s="159"/>
      <c r="P14" s="159"/>
      <c r="Q14" s="159"/>
      <c r="R14" s="12"/>
      <c r="U14" s="159" t="s">
        <v>2099</v>
      </c>
      <c r="AB14" s="77"/>
      <c r="AE14" s="77"/>
      <c r="AI14" s="159" t="s">
        <v>2100</v>
      </c>
      <c r="AO14" s="77"/>
      <c r="AR14" s="77"/>
      <c r="AU14" s="78"/>
      <c r="AW14" s="159" t="s">
        <v>2101</v>
      </c>
      <c r="BC14" s="77"/>
      <c r="BF14" s="77"/>
      <c r="BI14" s="78"/>
      <c r="BP14" s="77"/>
      <c r="BS14" s="77"/>
    </row>
    <row r="15" spans="1:75" s="341" customFormat="1" ht="25.15" thickBot="1">
      <c r="A15" s="340" t="s">
        <v>2102</v>
      </c>
      <c r="B15" s="340" t="s">
        <v>2103</v>
      </c>
      <c r="C15" s="340" t="s">
        <v>2104</v>
      </c>
      <c r="D15" s="340" t="s">
        <v>2105</v>
      </c>
      <c r="F15" s="342" t="s">
        <v>207</v>
      </c>
      <c r="G15" s="129" t="s">
        <v>273</v>
      </c>
      <c r="H15" s="129" t="s">
        <v>284</v>
      </c>
      <c r="J15" s="342" t="s">
        <v>207</v>
      </c>
      <c r="K15" s="129" t="s">
        <v>273</v>
      </c>
      <c r="L15" s="129" t="s">
        <v>284</v>
      </c>
      <c r="N15" s="342" t="s">
        <v>207</v>
      </c>
      <c r="O15" s="343" t="s">
        <v>2106</v>
      </c>
      <c r="P15" s="343" t="s">
        <v>683</v>
      </c>
      <c r="Q15" s="343" t="s">
        <v>684</v>
      </c>
      <c r="R15" s="129" t="s">
        <v>273</v>
      </c>
      <c r="S15" s="129" t="s">
        <v>284</v>
      </c>
      <c r="U15" s="342" t="s">
        <v>207</v>
      </c>
      <c r="V15" s="79" t="s">
        <v>692</v>
      </c>
      <c r="W15" s="18" t="s">
        <v>693</v>
      </c>
      <c r="X15" s="19" t="s">
        <v>694</v>
      </c>
      <c r="Y15" s="20" t="s">
        <v>695</v>
      </c>
      <c r="Z15" s="21" t="s">
        <v>696</v>
      </c>
      <c r="AA15" s="22" t="s">
        <v>697</v>
      </c>
      <c r="AB15" s="23" t="s">
        <v>698</v>
      </c>
      <c r="AC15" s="26" t="s">
        <v>699</v>
      </c>
      <c r="AD15" s="24" t="s">
        <v>700</v>
      </c>
      <c r="AE15" s="28" t="s">
        <v>701</v>
      </c>
      <c r="AF15" s="129" t="s">
        <v>284</v>
      </c>
      <c r="AI15" s="342" t="s">
        <v>207</v>
      </c>
      <c r="AJ15" s="79" t="s">
        <v>692</v>
      </c>
      <c r="AK15" s="18" t="s">
        <v>693</v>
      </c>
      <c r="AL15" s="19" t="s">
        <v>694</v>
      </c>
      <c r="AM15" s="20" t="s">
        <v>695</v>
      </c>
      <c r="AN15" s="21" t="s">
        <v>696</v>
      </c>
      <c r="AO15" s="22" t="s">
        <v>697</v>
      </c>
      <c r="AP15" s="23" t="s">
        <v>698</v>
      </c>
      <c r="AQ15" s="26" t="s">
        <v>699</v>
      </c>
      <c r="AR15" s="24" t="s">
        <v>700</v>
      </c>
      <c r="AS15" s="28" t="s">
        <v>701</v>
      </c>
      <c r="AT15" s="129" t="s">
        <v>284</v>
      </c>
      <c r="AU15" s="344"/>
      <c r="AW15" s="342" t="s">
        <v>207</v>
      </c>
      <c r="AX15" s="79" t="s">
        <v>692</v>
      </c>
      <c r="AY15" s="18" t="s">
        <v>693</v>
      </c>
      <c r="AZ15" s="19" t="s">
        <v>694</v>
      </c>
      <c r="BA15" s="20" t="s">
        <v>695</v>
      </c>
      <c r="BB15" s="21" t="s">
        <v>696</v>
      </c>
      <c r="BC15" s="22" t="s">
        <v>697</v>
      </c>
      <c r="BD15" s="23" t="s">
        <v>698</v>
      </c>
      <c r="BE15" s="26" t="s">
        <v>699</v>
      </c>
      <c r="BF15" s="24" t="s">
        <v>700</v>
      </c>
      <c r="BG15" s="28" t="s">
        <v>701</v>
      </c>
      <c r="BH15" s="129" t="s">
        <v>284</v>
      </c>
      <c r="BI15" s="344"/>
    </row>
    <row r="16" spans="1:75">
      <c r="A16" s="553" t="str">
        <f>"Risk as at end of " &amp; IF('N0.1_Details'!$B$17="Template","[Select 'Reporting Year' on N0_Details tab]",'N0.1_Details'!$B$17)</f>
        <v>Risk as at end of [Select 'Reporting Year' on N0_Details tab]</v>
      </c>
      <c r="B16" s="144"/>
      <c r="C16" s="144"/>
      <c r="D16" s="144"/>
      <c r="F16" s="524" t="s">
        <v>658</v>
      </c>
      <c r="G16" s="75"/>
      <c r="H16" s="72">
        <f>AT16</f>
        <v>0</v>
      </c>
      <c r="J16" s="75"/>
      <c r="K16" s="75"/>
      <c r="L16" s="75"/>
      <c r="N16" s="75"/>
      <c r="O16" s="75"/>
      <c r="P16" s="75"/>
      <c r="Q16" s="75"/>
      <c r="R16" s="75"/>
      <c r="S16" s="75"/>
      <c r="U16" s="524" t="e">
        <f ca="1">$C$11</f>
        <v>#N/A</v>
      </c>
      <c r="V16" s="170">
        <v>0</v>
      </c>
      <c r="W16" s="170">
        <v>0</v>
      </c>
      <c r="X16" s="170">
        <v>0</v>
      </c>
      <c r="Y16" s="170">
        <v>0</v>
      </c>
      <c r="Z16" s="170">
        <v>0</v>
      </c>
      <c r="AA16" s="170">
        <v>0</v>
      </c>
      <c r="AB16" s="170">
        <v>0</v>
      </c>
      <c r="AC16" s="170">
        <v>0</v>
      </c>
      <c r="AD16" s="170">
        <v>0</v>
      </c>
      <c r="AE16" s="170">
        <v>0</v>
      </c>
      <c r="AF16" s="72">
        <f>SUM(V16:AE16)</f>
        <v>0</v>
      </c>
      <c r="AI16" s="524" t="s">
        <v>2107</v>
      </c>
      <c r="AJ16" s="170">
        <v>0</v>
      </c>
      <c r="AK16" s="170">
        <v>0</v>
      </c>
      <c r="AL16" s="170">
        <v>0</v>
      </c>
      <c r="AM16" s="170">
        <v>0</v>
      </c>
      <c r="AN16" s="170">
        <v>0</v>
      </c>
      <c r="AO16" s="170">
        <v>0</v>
      </c>
      <c r="AP16" s="170">
        <v>0</v>
      </c>
      <c r="AQ16" s="170">
        <v>0</v>
      </c>
      <c r="AR16" s="170">
        <v>0</v>
      </c>
      <c r="AS16" s="170">
        <v>0</v>
      </c>
      <c r="AT16" s="72">
        <f>SUM(AJ16:AS16)</f>
        <v>0</v>
      </c>
      <c r="AU16" s="78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8"/>
      <c r="BP16" s="77"/>
      <c r="BS16" s="77"/>
    </row>
    <row r="17" spans="1:73">
      <c r="A17" s="553" t="s">
        <v>2108</v>
      </c>
      <c r="B17" s="553" t="s">
        <v>2109</v>
      </c>
      <c r="C17" s="144"/>
      <c r="D17" s="144"/>
      <c r="F17" s="524" t="s">
        <v>658</v>
      </c>
      <c r="G17" s="75"/>
      <c r="H17" s="165">
        <f>H38-H57+H56</f>
        <v>0</v>
      </c>
      <c r="J17" s="524" t="s">
        <v>658</v>
      </c>
      <c r="K17" s="75"/>
      <c r="L17" s="165">
        <f xml:space="preserve"> L57</f>
        <v>0</v>
      </c>
      <c r="N17" s="524" t="e">
        <f ca="1">$C$11</f>
        <v>#N/A</v>
      </c>
      <c r="O17" s="524"/>
      <c r="P17" s="524"/>
      <c r="Q17" s="524"/>
      <c r="R17" s="75"/>
      <c r="S17" s="165">
        <f>S57</f>
        <v>0</v>
      </c>
      <c r="U17" s="524" t="e">
        <f ca="1">$C$11</f>
        <v>#N/A</v>
      </c>
      <c r="V17" s="72">
        <f>V38-V57</f>
        <v>0</v>
      </c>
      <c r="W17" s="72">
        <f t="shared" ref="W17:AF17" si="3">W38-W57</f>
        <v>0</v>
      </c>
      <c r="X17" s="72">
        <f t="shared" si="3"/>
        <v>0</v>
      </c>
      <c r="Y17" s="72">
        <f t="shared" si="3"/>
        <v>0</v>
      </c>
      <c r="Z17" s="72">
        <f t="shared" si="3"/>
        <v>0</v>
      </c>
      <c r="AA17" s="72">
        <f t="shared" si="3"/>
        <v>0</v>
      </c>
      <c r="AB17" s="72">
        <f t="shared" si="3"/>
        <v>0</v>
      </c>
      <c r="AC17" s="72">
        <f t="shared" si="3"/>
        <v>0</v>
      </c>
      <c r="AD17" s="72">
        <f t="shared" si="3"/>
        <v>0</v>
      </c>
      <c r="AE17" s="72">
        <f t="shared" si="3"/>
        <v>0</v>
      </c>
      <c r="AF17" s="72">
        <f t="shared" si="3"/>
        <v>0</v>
      </c>
      <c r="AI17" s="524" t="s">
        <v>2107</v>
      </c>
      <c r="AJ17" s="72">
        <f>AJ38-AJ57</f>
        <v>0</v>
      </c>
      <c r="AK17" s="72">
        <f t="shared" ref="AK17:AT17" si="4">AK38-AK57</f>
        <v>0</v>
      </c>
      <c r="AL17" s="72">
        <f t="shared" si="4"/>
        <v>0</v>
      </c>
      <c r="AM17" s="72">
        <f t="shared" si="4"/>
        <v>0</v>
      </c>
      <c r="AN17" s="72">
        <f t="shared" si="4"/>
        <v>0</v>
      </c>
      <c r="AO17" s="72">
        <f t="shared" si="4"/>
        <v>0</v>
      </c>
      <c r="AP17" s="72">
        <f t="shared" si="4"/>
        <v>0</v>
      </c>
      <c r="AQ17" s="72">
        <f t="shared" si="4"/>
        <v>0</v>
      </c>
      <c r="AR17" s="72">
        <f t="shared" si="4"/>
        <v>0</v>
      </c>
      <c r="AS17" s="72">
        <f t="shared" si="4"/>
        <v>0</v>
      </c>
      <c r="AT17" s="72">
        <f t="shared" si="4"/>
        <v>0</v>
      </c>
      <c r="AU17" s="78"/>
      <c r="AW17" s="524" t="e">
        <f ca="1">$C$11</f>
        <v>#N/A</v>
      </c>
      <c r="AX17" s="72">
        <f t="shared" ref="AX17:BH17" si="5">AX38-AX57</f>
        <v>0</v>
      </c>
      <c r="AY17" s="72">
        <f t="shared" si="5"/>
        <v>0</v>
      </c>
      <c r="AZ17" s="72">
        <f t="shared" si="5"/>
        <v>0</v>
      </c>
      <c r="BA17" s="72">
        <f t="shared" si="5"/>
        <v>0</v>
      </c>
      <c r="BB17" s="72">
        <f t="shared" si="5"/>
        <v>0</v>
      </c>
      <c r="BC17" s="72">
        <f t="shared" si="5"/>
        <v>0</v>
      </c>
      <c r="BD17" s="72">
        <f t="shared" si="5"/>
        <v>0</v>
      </c>
      <c r="BE17" s="72">
        <f t="shared" si="5"/>
        <v>0</v>
      </c>
      <c r="BF17" s="72">
        <f t="shared" si="5"/>
        <v>0</v>
      </c>
      <c r="BG17" s="72">
        <f t="shared" si="5"/>
        <v>0</v>
      </c>
      <c r="BH17" s="72">
        <f t="shared" si="5"/>
        <v>0</v>
      </c>
      <c r="BI17" s="78"/>
      <c r="BP17" s="77"/>
      <c r="BS17" s="77"/>
    </row>
    <row r="18" spans="1:73">
      <c r="A18" s="553" t="s">
        <v>2110</v>
      </c>
      <c r="B18" s="553" t="s">
        <v>2109</v>
      </c>
      <c r="C18" s="553"/>
      <c r="D18" s="553"/>
      <c r="F18" s="524" t="s">
        <v>658</v>
      </c>
      <c r="G18" s="75"/>
      <c r="H18" s="165">
        <f ca="1">H38-H61+H56</f>
        <v>0</v>
      </c>
      <c r="J18" s="524" t="s">
        <v>658</v>
      </c>
      <c r="K18" s="75"/>
      <c r="L18" s="165">
        <f ca="1" xml:space="preserve"> L61</f>
        <v>0</v>
      </c>
      <c r="N18" s="524" t="e">
        <f ca="1">$C$11</f>
        <v>#N/A</v>
      </c>
      <c r="O18" s="524"/>
      <c r="P18" s="524"/>
      <c r="Q18" s="524"/>
      <c r="R18" s="75"/>
      <c r="S18" s="165">
        <f ca="1">S61</f>
        <v>0</v>
      </c>
      <c r="U18" s="524" t="e">
        <f ca="1">$C$11</f>
        <v>#N/A</v>
      </c>
      <c r="V18" s="72">
        <f t="shared" ref="V18:AF18" si="6">V38-V61</f>
        <v>0</v>
      </c>
      <c r="W18" s="72">
        <f t="shared" si="6"/>
        <v>0</v>
      </c>
      <c r="X18" s="72">
        <f t="shared" si="6"/>
        <v>0</v>
      </c>
      <c r="Y18" s="72">
        <f t="shared" si="6"/>
        <v>0</v>
      </c>
      <c r="Z18" s="72">
        <f t="shared" si="6"/>
        <v>0</v>
      </c>
      <c r="AA18" s="72">
        <f t="shared" si="6"/>
        <v>0</v>
      </c>
      <c r="AB18" s="72">
        <f t="shared" si="6"/>
        <v>0</v>
      </c>
      <c r="AC18" s="72">
        <f t="shared" si="6"/>
        <v>0</v>
      </c>
      <c r="AD18" s="72">
        <f t="shared" si="6"/>
        <v>0</v>
      </c>
      <c r="AE18" s="72">
        <f t="shared" si="6"/>
        <v>0</v>
      </c>
      <c r="AF18" s="72">
        <f t="shared" si="6"/>
        <v>0</v>
      </c>
      <c r="AI18" s="524" t="s">
        <v>2107</v>
      </c>
      <c r="AJ18" s="72">
        <f t="shared" ref="AJ18:AT18" si="7">AJ38-AJ61</f>
        <v>0</v>
      </c>
      <c r="AK18" s="72">
        <f t="shared" si="7"/>
        <v>0</v>
      </c>
      <c r="AL18" s="72">
        <f t="shared" si="7"/>
        <v>0</v>
      </c>
      <c r="AM18" s="72">
        <f t="shared" si="7"/>
        <v>0</v>
      </c>
      <c r="AN18" s="72">
        <f t="shared" si="7"/>
        <v>0</v>
      </c>
      <c r="AO18" s="72">
        <f t="shared" si="7"/>
        <v>0</v>
      </c>
      <c r="AP18" s="72">
        <f t="shared" si="7"/>
        <v>0</v>
      </c>
      <c r="AQ18" s="72">
        <f t="shared" si="7"/>
        <v>0</v>
      </c>
      <c r="AR18" s="72">
        <f t="shared" si="7"/>
        <v>0</v>
      </c>
      <c r="AS18" s="72">
        <f t="shared" si="7"/>
        <v>0</v>
      </c>
      <c r="AT18" s="72">
        <f t="shared" si="7"/>
        <v>0</v>
      </c>
      <c r="AU18" s="78"/>
      <c r="AW18" s="524" t="e">
        <f ca="1">$C$11</f>
        <v>#N/A</v>
      </c>
      <c r="AX18" s="72">
        <f t="shared" ref="AX18:BH18" si="8">AX38-AX61</f>
        <v>0</v>
      </c>
      <c r="AY18" s="72">
        <f t="shared" si="8"/>
        <v>0</v>
      </c>
      <c r="AZ18" s="72">
        <f t="shared" si="8"/>
        <v>0</v>
      </c>
      <c r="BA18" s="72">
        <f t="shared" si="8"/>
        <v>0</v>
      </c>
      <c r="BB18" s="72">
        <f t="shared" si="8"/>
        <v>0</v>
      </c>
      <c r="BC18" s="72">
        <f t="shared" si="8"/>
        <v>0</v>
      </c>
      <c r="BD18" s="72">
        <f t="shared" si="8"/>
        <v>0</v>
      </c>
      <c r="BE18" s="72">
        <f t="shared" si="8"/>
        <v>0</v>
      </c>
      <c r="BF18" s="72">
        <f t="shared" si="8"/>
        <v>0</v>
      </c>
      <c r="BG18" s="72">
        <f t="shared" si="8"/>
        <v>0</v>
      </c>
      <c r="BH18" s="72">
        <f t="shared" si="8"/>
        <v>0</v>
      </c>
      <c r="BI18" s="78"/>
      <c r="BP18" s="77"/>
      <c r="BS18" s="77"/>
    </row>
    <row r="19" spans="1:73">
      <c r="A19" s="553" t="s">
        <v>2031</v>
      </c>
      <c r="B19" s="553" t="s">
        <v>2109</v>
      </c>
      <c r="C19" s="553"/>
      <c r="D19" s="553"/>
      <c r="F19" s="524" t="s">
        <v>658</v>
      </c>
      <c r="G19" s="75"/>
      <c r="H19" s="162">
        <f ca="1">H18-H17</f>
        <v>0</v>
      </c>
      <c r="J19" s="524" t="s">
        <v>658</v>
      </c>
      <c r="K19" s="75"/>
      <c r="L19" s="162">
        <f ca="1">L18-L17</f>
        <v>0</v>
      </c>
      <c r="N19" s="524" t="e">
        <f ca="1">$C$11</f>
        <v>#N/A</v>
      </c>
      <c r="O19" s="524"/>
      <c r="P19" s="524"/>
      <c r="Q19" s="524"/>
      <c r="R19" s="75"/>
      <c r="S19" s="162">
        <f ca="1">S18-S17</f>
        <v>0</v>
      </c>
      <c r="U19" s="524" t="e">
        <f ca="1">$C$11</f>
        <v>#N/A</v>
      </c>
      <c r="V19" s="162">
        <f t="shared" ref="V19:AF19" si="9">V18-V17</f>
        <v>0</v>
      </c>
      <c r="W19" s="162">
        <f t="shared" si="9"/>
        <v>0</v>
      </c>
      <c r="X19" s="162">
        <f t="shared" si="9"/>
        <v>0</v>
      </c>
      <c r="Y19" s="162">
        <f t="shared" si="9"/>
        <v>0</v>
      </c>
      <c r="Z19" s="162">
        <f t="shared" si="9"/>
        <v>0</v>
      </c>
      <c r="AA19" s="162">
        <f t="shared" si="9"/>
        <v>0</v>
      </c>
      <c r="AB19" s="162">
        <f t="shared" si="9"/>
        <v>0</v>
      </c>
      <c r="AC19" s="162">
        <f t="shared" si="9"/>
        <v>0</v>
      </c>
      <c r="AD19" s="162">
        <f t="shared" si="9"/>
        <v>0</v>
      </c>
      <c r="AE19" s="162">
        <f t="shared" si="9"/>
        <v>0</v>
      </c>
      <c r="AF19" s="162">
        <f t="shared" si="9"/>
        <v>0</v>
      </c>
      <c r="AI19" s="524" t="s">
        <v>2107</v>
      </c>
      <c r="AJ19" s="162">
        <f t="shared" ref="AJ19:AT19" si="10">AJ18-AJ17</f>
        <v>0</v>
      </c>
      <c r="AK19" s="162">
        <f t="shared" si="10"/>
        <v>0</v>
      </c>
      <c r="AL19" s="162">
        <f t="shared" si="10"/>
        <v>0</v>
      </c>
      <c r="AM19" s="162">
        <f t="shared" si="10"/>
        <v>0</v>
      </c>
      <c r="AN19" s="162">
        <f t="shared" si="10"/>
        <v>0</v>
      </c>
      <c r="AO19" s="162">
        <f t="shared" si="10"/>
        <v>0</v>
      </c>
      <c r="AP19" s="162">
        <f t="shared" si="10"/>
        <v>0</v>
      </c>
      <c r="AQ19" s="162">
        <f t="shared" si="10"/>
        <v>0</v>
      </c>
      <c r="AR19" s="162">
        <f t="shared" si="10"/>
        <v>0</v>
      </c>
      <c r="AS19" s="162">
        <f t="shared" si="10"/>
        <v>0</v>
      </c>
      <c r="AT19" s="162">
        <f t="shared" si="10"/>
        <v>0</v>
      </c>
      <c r="AU19" s="78"/>
      <c r="AW19" s="524" t="e">
        <f ca="1">$C$11</f>
        <v>#N/A</v>
      </c>
      <c r="AX19" s="162">
        <f t="shared" ref="AX19:BH19" si="11">AX18-AX17</f>
        <v>0</v>
      </c>
      <c r="AY19" s="162">
        <f t="shared" si="11"/>
        <v>0</v>
      </c>
      <c r="AZ19" s="162">
        <f t="shared" si="11"/>
        <v>0</v>
      </c>
      <c r="BA19" s="162">
        <f t="shared" si="11"/>
        <v>0</v>
      </c>
      <c r="BB19" s="162">
        <f t="shared" si="11"/>
        <v>0</v>
      </c>
      <c r="BC19" s="162">
        <f t="shared" si="11"/>
        <v>0</v>
      </c>
      <c r="BD19" s="162">
        <f t="shared" si="11"/>
        <v>0</v>
      </c>
      <c r="BE19" s="162">
        <f t="shared" si="11"/>
        <v>0</v>
      </c>
      <c r="BF19" s="162">
        <f t="shared" si="11"/>
        <v>0</v>
      </c>
      <c r="BG19" s="162">
        <f t="shared" si="11"/>
        <v>0</v>
      </c>
      <c r="BH19" s="162">
        <f t="shared" si="11"/>
        <v>0</v>
      </c>
      <c r="BI19" s="78"/>
      <c r="BP19" s="77"/>
      <c r="BS19" s="77"/>
    </row>
    <row r="20" spans="1:73" ht="19.899999999999999">
      <c r="F20" s="12"/>
      <c r="J20" s="77"/>
      <c r="K20" s="77"/>
      <c r="N20" s="12"/>
      <c r="O20" s="12"/>
      <c r="P20" s="12"/>
      <c r="Q20" s="12"/>
      <c r="R20" s="12"/>
      <c r="U20" s="78"/>
      <c r="AB20" s="77"/>
      <c r="AE20" s="77"/>
      <c r="AI20" s="78"/>
      <c r="AO20" s="77"/>
      <c r="AR20" s="77"/>
      <c r="AU20" s="554"/>
      <c r="AW20" s="78"/>
      <c r="BC20" s="77"/>
      <c r="BF20" s="77"/>
      <c r="BI20" s="78"/>
      <c r="BP20" s="77"/>
      <c r="BS20" s="77"/>
    </row>
    <row r="21" spans="1:73" ht="14.65">
      <c r="A21" s="161" t="s">
        <v>2111</v>
      </c>
      <c r="E21" s="158"/>
      <c r="F21" s="159" t="s">
        <v>2096</v>
      </c>
      <c r="G21" s="159"/>
      <c r="H21" s="159"/>
      <c r="I21" s="158"/>
      <c r="J21" s="159" t="s">
        <v>2097</v>
      </c>
      <c r="K21" s="159"/>
      <c r="L21" s="159"/>
      <c r="N21" s="159" t="s">
        <v>2098</v>
      </c>
      <c r="O21" s="159"/>
      <c r="P21" s="159"/>
      <c r="Q21" s="159"/>
      <c r="R21" s="159"/>
      <c r="U21" s="159" t="s">
        <v>2099</v>
      </c>
      <c r="AB21" s="77"/>
      <c r="AE21" s="77"/>
      <c r="AI21" s="159" t="s">
        <v>2100</v>
      </c>
      <c r="AO21" s="77"/>
      <c r="AR21" s="77"/>
      <c r="AU21" s="78"/>
      <c r="AW21" s="159" t="s">
        <v>2101</v>
      </c>
      <c r="BC21" s="77"/>
      <c r="BF21" s="77"/>
      <c r="BI21" s="78"/>
      <c r="BK21" s="159" t="s">
        <v>2112</v>
      </c>
      <c r="BP21" s="77"/>
      <c r="BS21" s="77"/>
    </row>
    <row r="22" spans="1:73" s="341" customFormat="1" ht="25.15" thickBot="1">
      <c r="A22" s="340" t="s">
        <v>2102</v>
      </c>
      <c r="B22" s="340" t="s">
        <v>2103</v>
      </c>
      <c r="C22" s="340" t="s">
        <v>2104</v>
      </c>
      <c r="D22" s="340" t="s">
        <v>2105</v>
      </c>
      <c r="F22" s="342" t="s">
        <v>207</v>
      </c>
      <c r="G22" s="129" t="s">
        <v>273</v>
      </c>
      <c r="H22" s="129" t="s">
        <v>284</v>
      </c>
      <c r="J22" s="342" t="s">
        <v>207</v>
      </c>
      <c r="K22" s="129" t="s">
        <v>273</v>
      </c>
      <c r="L22" s="129" t="s">
        <v>284</v>
      </c>
      <c r="N22" s="342" t="s">
        <v>207</v>
      </c>
      <c r="O22" s="343" t="s">
        <v>2106</v>
      </c>
      <c r="P22" s="343" t="s">
        <v>683</v>
      </c>
      <c r="Q22" s="343" t="s">
        <v>684</v>
      </c>
      <c r="R22" s="129" t="s">
        <v>273</v>
      </c>
      <c r="S22" s="129" t="s">
        <v>284</v>
      </c>
      <c r="U22" s="342" t="s">
        <v>207</v>
      </c>
      <c r="V22" s="79" t="s">
        <v>692</v>
      </c>
      <c r="W22" s="18" t="s">
        <v>693</v>
      </c>
      <c r="X22" s="19" t="s">
        <v>694</v>
      </c>
      <c r="Y22" s="20" t="s">
        <v>695</v>
      </c>
      <c r="Z22" s="21" t="s">
        <v>696</v>
      </c>
      <c r="AA22" s="22" t="s">
        <v>697</v>
      </c>
      <c r="AB22" s="23" t="s">
        <v>698</v>
      </c>
      <c r="AC22" s="26" t="s">
        <v>699</v>
      </c>
      <c r="AD22" s="24" t="s">
        <v>700</v>
      </c>
      <c r="AE22" s="28" t="s">
        <v>701</v>
      </c>
      <c r="AF22" s="129" t="s">
        <v>284</v>
      </c>
      <c r="AG22" s="342" t="s">
        <v>2113</v>
      </c>
      <c r="AI22" s="342" t="s">
        <v>207</v>
      </c>
      <c r="AJ22" s="79" t="s">
        <v>692</v>
      </c>
      <c r="AK22" s="18" t="s">
        <v>693</v>
      </c>
      <c r="AL22" s="19" t="s">
        <v>694</v>
      </c>
      <c r="AM22" s="20" t="s">
        <v>695</v>
      </c>
      <c r="AN22" s="21" t="s">
        <v>696</v>
      </c>
      <c r="AO22" s="22" t="s">
        <v>697</v>
      </c>
      <c r="AP22" s="23" t="s">
        <v>698</v>
      </c>
      <c r="AQ22" s="26" t="s">
        <v>699</v>
      </c>
      <c r="AR22" s="24" t="s">
        <v>700</v>
      </c>
      <c r="AS22" s="28" t="s">
        <v>701</v>
      </c>
      <c r="AT22" s="129" t="s">
        <v>284</v>
      </c>
      <c r="AU22" s="342" t="s">
        <v>2113</v>
      </c>
      <c r="AW22" s="342" t="s">
        <v>207</v>
      </c>
      <c r="AX22" s="79" t="s">
        <v>2064</v>
      </c>
      <c r="AY22" s="18" t="s">
        <v>2065</v>
      </c>
      <c r="AZ22" s="19" t="s">
        <v>2066</v>
      </c>
      <c r="BA22" s="20" t="s">
        <v>2067</v>
      </c>
      <c r="BB22" s="21" t="s">
        <v>2068</v>
      </c>
      <c r="BC22" s="22" t="s">
        <v>2069</v>
      </c>
      <c r="BD22" s="23" t="s">
        <v>2070</v>
      </c>
      <c r="BE22" s="26" t="s">
        <v>2071</v>
      </c>
      <c r="BF22" s="24" t="s">
        <v>2072</v>
      </c>
      <c r="BG22" s="28" t="s">
        <v>2073</v>
      </c>
      <c r="BH22" s="129" t="s">
        <v>284</v>
      </c>
      <c r="BI22" s="342" t="s">
        <v>2113</v>
      </c>
      <c r="BK22" s="79" t="s">
        <v>2064</v>
      </c>
      <c r="BL22" s="18" t="s">
        <v>2065</v>
      </c>
      <c r="BM22" s="19" t="s">
        <v>2066</v>
      </c>
      <c r="BN22" s="20" t="s">
        <v>2067</v>
      </c>
      <c r="BO22" s="21" t="s">
        <v>2068</v>
      </c>
      <c r="BP22" s="22" t="s">
        <v>2069</v>
      </c>
      <c r="BQ22" s="23" t="s">
        <v>2070</v>
      </c>
      <c r="BR22" s="26" t="s">
        <v>2071</v>
      </c>
      <c r="BS22" s="24" t="s">
        <v>2072</v>
      </c>
      <c r="BT22" s="28" t="s">
        <v>2073</v>
      </c>
      <c r="BU22" s="129" t="s">
        <v>2114</v>
      </c>
    </row>
    <row r="23" spans="1:73">
      <c r="A23" s="144" t="s">
        <v>2115</v>
      </c>
      <c r="B23" s="144" t="s">
        <v>2116</v>
      </c>
      <c r="C23" s="144" t="s">
        <v>2117</v>
      </c>
      <c r="D23" s="144" t="s">
        <v>284</v>
      </c>
      <c r="F23" s="524" t="s">
        <v>658</v>
      </c>
      <c r="G23" s="169"/>
      <c r="H23" s="170">
        <v>0</v>
      </c>
      <c r="I23" s="171"/>
      <c r="J23" s="524" t="s">
        <v>658</v>
      </c>
      <c r="K23" s="169"/>
      <c r="L23" s="169"/>
      <c r="M23" s="171"/>
      <c r="N23" s="524" t="e">
        <f t="shared" ref="N23:N61" ca="1" si="12">$C$11</f>
        <v>#N/A</v>
      </c>
      <c r="O23" s="555"/>
      <c r="P23" s="555"/>
      <c r="Q23" s="555"/>
      <c r="R23" s="169"/>
      <c r="S23" s="169"/>
      <c r="T23" s="171"/>
      <c r="U23" s="524" t="e">
        <f t="shared" ref="U23:U61" ca="1" si="13">$C$11</f>
        <v>#N/A</v>
      </c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70"/>
      <c r="AG23" s="524"/>
      <c r="AH23" s="171"/>
      <c r="AI23" s="524" t="s">
        <v>658</v>
      </c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72">
        <f>H23</f>
        <v>0</v>
      </c>
      <c r="AU23" s="524"/>
      <c r="AV23" s="171"/>
      <c r="AW23" s="524" t="e">
        <f t="shared" ref="AW23:AW61" ca="1" si="14">$C$11</f>
        <v>#N/A</v>
      </c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72">
        <f>AF23</f>
        <v>0</v>
      </c>
      <c r="BI23" s="524"/>
      <c r="BJ23" s="171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</row>
    <row r="24" spans="1:73">
      <c r="A24" s="160" t="s">
        <v>2118</v>
      </c>
      <c r="B24" s="553" t="s">
        <v>2119</v>
      </c>
      <c r="C24" s="166" t="s">
        <v>2120</v>
      </c>
      <c r="D24" s="553" t="s">
        <v>260</v>
      </c>
      <c r="F24" s="524" t="s">
        <v>658</v>
      </c>
      <c r="G24" s="170">
        <v>0</v>
      </c>
      <c r="H24" s="169"/>
      <c r="I24" s="171"/>
      <c r="J24" s="524" t="s">
        <v>658</v>
      </c>
      <c r="K24" s="169"/>
      <c r="L24" s="169"/>
      <c r="M24" s="171"/>
      <c r="N24" s="524" t="e">
        <f t="shared" ca="1" si="12"/>
        <v>#N/A</v>
      </c>
      <c r="O24" s="555"/>
      <c r="P24" s="555"/>
      <c r="Q24" s="555"/>
      <c r="R24" s="169"/>
      <c r="S24" s="169"/>
      <c r="T24" s="171"/>
      <c r="U24" s="524" t="e">
        <f t="shared" ca="1" si="13"/>
        <v>#N/A</v>
      </c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70"/>
      <c r="AG24" s="524"/>
      <c r="AH24" s="171"/>
      <c r="AI24" s="524" t="s">
        <v>658</v>
      </c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72">
        <f>G24</f>
        <v>0</v>
      </c>
      <c r="AU24" s="524"/>
      <c r="AV24" s="171"/>
      <c r="AW24" s="524" t="e">
        <f t="shared" ca="1" si="14"/>
        <v>#N/A</v>
      </c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72">
        <f>AF24</f>
        <v>0</v>
      </c>
      <c r="BI24" s="524"/>
      <c r="BJ24" s="171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</row>
    <row r="25" spans="1:73">
      <c r="A25" s="160" t="s">
        <v>2121</v>
      </c>
      <c r="B25" s="553" t="s">
        <v>2119</v>
      </c>
      <c r="C25" s="166" t="s">
        <v>2122</v>
      </c>
      <c r="D25" s="553" t="s">
        <v>260</v>
      </c>
      <c r="F25" s="524" t="s">
        <v>658</v>
      </c>
      <c r="G25" s="170">
        <v>0</v>
      </c>
      <c r="H25" s="169"/>
      <c r="I25" s="171"/>
      <c r="J25" s="524" t="s">
        <v>658</v>
      </c>
      <c r="K25" s="169"/>
      <c r="L25" s="169"/>
      <c r="M25" s="171"/>
      <c r="N25" s="524" t="e">
        <f t="shared" ca="1" si="12"/>
        <v>#N/A</v>
      </c>
      <c r="O25" s="555"/>
      <c r="P25" s="555"/>
      <c r="Q25" s="555"/>
      <c r="R25" s="169"/>
      <c r="S25" s="169"/>
      <c r="T25" s="171"/>
      <c r="U25" s="524" t="e">
        <f t="shared" ca="1" si="13"/>
        <v>#N/A</v>
      </c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70"/>
      <c r="AG25" s="524"/>
      <c r="AH25" s="171"/>
      <c r="AI25" s="524" t="s">
        <v>658</v>
      </c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72">
        <f>G25</f>
        <v>0</v>
      </c>
      <c r="AU25" s="524"/>
      <c r="AV25" s="171"/>
      <c r="AW25" s="524" t="e">
        <f t="shared" ca="1" si="14"/>
        <v>#N/A</v>
      </c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72">
        <f>AF25</f>
        <v>0</v>
      </c>
      <c r="BI25" s="524"/>
      <c r="BJ25" s="171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</row>
    <row r="26" spans="1:73">
      <c r="A26" s="160" t="s">
        <v>2123</v>
      </c>
      <c r="B26" s="553" t="s">
        <v>2119</v>
      </c>
      <c r="C26" s="553" t="s">
        <v>2124</v>
      </c>
      <c r="D26" s="553" t="s">
        <v>260</v>
      </c>
      <c r="F26" s="524" t="s">
        <v>658</v>
      </c>
      <c r="G26" s="169"/>
      <c r="H26" s="172">
        <f>SUM(G24:G25)</f>
        <v>0</v>
      </c>
      <c r="I26" s="171"/>
      <c r="J26" s="524" t="s">
        <v>658</v>
      </c>
      <c r="K26" s="169"/>
      <c r="L26" s="169"/>
      <c r="M26" s="171"/>
      <c r="N26" s="524" t="e">
        <f t="shared" ca="1" si="12"/>
        <v>#N/A</v>
      </c>
      <c r="O26" s="555"/>
      <c r="P26" s="555"/>
      <c r="Q26" s="555"/>
      <c r="R26" s="169"/>
      <c r="S26" s="169"/>
      <c r="T26" s="171"/>
      <c r="U26" s="524" t="e">
        <f t="shared" ca="1" si="13"/>
        <v>#N/A</v>
      </c>
      <c r="V26" s="173"/>
      <c r="W26" s="173"/>
      <c r="X26" s="173"/>
      <c r="Y26" s="173"/>
      <c r="Z26" s="173"/>
      <c r="AA26" s="173"/>
      <c r="AB26" s="173"/>
      <c r="AC26" s="173"/>
      <c r="AD26" s="173"/>
      <c r="AE26" s="173"/>
      <c r="AF26" s="170"/>
      <c r="AG26" s="524"/>
      <c r="AH26" s="171"/>
      <c r="AI26" s="524" t="s">
        <v>658</v>
      </c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2">
        <f>H26</f>
        <v>0</v>
      </c>
      <c r="AU26" s="524"/>
      <c r="AV26" s="171"/>
      <c r="AW26" s="524" t="e">
        <f t="shared" ca="1" si="14"/>
        <v>#N/A</v>
      </c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2">
        <f>AF26</f>
        <v>0</v>
      </c>
      <c r="BI26" s="524"/>
      <c r="BJ26" s="171"/>
      <c r="BK26" s="173"/>
      <c r="BL26" s="173"/>
      <c r="BM26" s="173"/>
      <c r="BN26" s="173"/>
      <c r="BO26" s="173"/>
      <c r="BP26" s="173"/>
      <c r="BQ26" s="173"/>
      <c r="BR26" s="173"/>
      <c r="BS26" s="173"/>
      <c r="BT26" s="173"/>
      <c r="BU26" s="173"/>
    </row>
    <row r="27" spans="1:73">
      <c r="A27" s="144" t="s">
        <v>2125</v>
      </c>
      <c r="B27" s="144" t="s">
        <v>2116</v>
      </c>
      <c r="C27" s="144" t="s">
        <v>2126</v>
      </c>
      <c r="D27" s="144" t="s">
        <v>284</v>
      </c>
      <c r="F27" s="524" t="s">
        <v>658</v>
      </c>
      <c r="G27" s="169"/>
      <c r="H27" s="174">
        <f>SUM(H23:H26)</f>
        <v>0</v>
      </c>
      <c r="I27" s="171"/>
      <c r="J27" s="524" t="s">
        <v>658</v>
      </c>
      <c r="K27" s="169"/>
      <c r="L27" s="169"/>
      <c r="M27" s="171"/>
      <c r="N27" s="524" t="e">
        <f t="shared" ca="1" si="12"/>
        <v>#N/A</v>
      </c>
      <c r="O27" s="555"/>
      <c r="P27" s="555"/>
      <c r="Q27" s="555"/>
      <c r="R27" s="169"/>
      <c r="S27" s="169"/>
      <c r="T27" s="171"/>
      <c r="U27" s="524" t="e">
        <f t="shared" ca="1" si="13"/>
        <v>#N/A</v>
      </c>
      <c r="V27" s="170">
        <v>0</v>
      </c>
      <c r="W27" s="170">
        <v>0</v>
      </c>
      <c r="X27" s="170">
        <v>0</v>
      </c>
      <c r="Y27" s="170"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0">
        <v>0</v>
      </c>
      <c r="AF27" s="174">
        <f>SUM(V27:AE27)</f>
        <v>0</v>
      </c>
      <c r="AG27" s="555" t="str">
        <f>IF(ABS(SUM(AF23:AF26)-AF27)&lt;0.01, "OK","Error")</f>
        <v>OK</v>
      </c>
      <c r="AH27" s="171"/>
      <c r="AI27" s="524" t="s">
        <v>658</v>
      </c>
      <c r="AJ27" s="170">
        <v>0</v>
      </c>
      <c r="AK27" s="170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0">
        <v>0</v>
      </c>
      <c r="AR27" s="170">
        <v>0</v>
      </c>
      <c r="AS27" s="170">
        <v>0</v>
      </c>
      <c r="AT27" s="174">
        <f>SUM(AJ27:AS27)</f>
        <v>0</v>
      </c>
      <c r="AU27" s="524" t="str">
        <f>IF(ABS(H27-AT27)&lt;0.01,"OK","Error")</f>
        <v>OK</v>
      </c>
      <c r="AV27" s="171"/>
      <c r="AW27" s="524" t="e">
        <f t="shared" ca="1" si="14"/>
        <v>#N/A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0">
        <v>0</v>
      </c>
      <c r="BD27" s="170">
        <v>0</v>
      </c>
      <c r="BE27" s="170">
        <v>0</v>
      </c>
      <c r="BF27" s="170">
        <v>0</v>
      </c>
      <c r="BG27" s="170">
        <v>0</v>
      </c>
      <c r="BH27" s="174">
        <f>SUM(AX27:BG27)</f>
        <v>0</v>
      </c>
      <c r="BI27" s="524" t="str">
        <f>IF(ABS(AF27-BH27)&lt;0.01,"OK","Error")</f>
        <v>OK</v>
      </c>
      <c r="BJ27" s="171"/>
      <c r="BK27" s="170">
        <v>0</v>
      </c>
      <c r="BL27" s="170">
        <v>0</v>
      </c>
      <c r="BM27" s="170">
        <v>0</v>
      </c>
      <c r="BN27" s="170">
        <v>0</v>
      </c>
      <c r="BO27" s="170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83">
        <f t="array" ref="BU27">IFERROR(SUM(AX27:BG27/SUM(AX27:BG27) * BK27:BT27),0)</f>
        <v>0</v>
      </c>
    </row>
    <row r="28" spans="1:73">
      <c r="A28" s="160" t="s">
        <v>2127</v>
      </c>
      <c r="B28" s="553" t="s">
        <v>2128</v>
      </c>
      <c r="C28" s="553" t="s">
        <v>2129</v>
      </c>
      <c r="D28" s="553" t="s">
        <v>293</v>
      </c>
      <c r="F28" s="524" t="s">
        <v>658</v>
      </c>
      <c r="G28" s="169"/>
      <c r="H28" s="170">
        <v>0</v>
      </c>
      <c r="I28" s="171"/>
      <c r="J28" s="524" t="s">
        <v>658</v>
      </c>
      <c r="K28" s="169"/>
      <c r="L28" s="169"/>
      <c r="M28" s="171"/>
      <c r="N28" s="524" t="e">
        <f t="shared" ca="1" si="12"/>
        <v>#N/A</v>
      </c>
      <c r="O28" s="555"/>
      <c r="P28" s="555"/>
      <c r="Q28" s="555"/>
      <c r="R28" s="169"/>
      <c r="S28" s="169"/>
      <c r="T28" s="171"/>
      <c r="U28" s="524" t="e">
        <f t="shared" ca="1" si="13"/>
        <v>#N/A</v>
      </c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70"/>
      <c r="AG28" s="524"/>
      <c r="AH28" s="171"/>
      <c r="AI28" s="524" t="s">
        <v>658</v>
      </c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72">
        <f>H28</f>
        <v>0</v>
      </c>
      <c r="AU28" s="524"/>
      <c r="AV28" s="171"/>
      <c r="AW28" s="524" t="e">
        <f t="shared" ca="1" si="14"/>
        <v>#N/A</v>
      </c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72">
        <f>AF28</f>
        <v>0</v>
      </c>
      <c r="BI28" s="524"/>
      <c r="BJ28" s="171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</row>
    <row r="29" spans="1:73">
      <c r="A29" s="144" t="s">
        <v>2130</v>
      </c>
      <c r="B29" s="144" t="s">
        <v>2116</v>
      </c>
      <c r="C29" s="144" t="s">
        <v>2131</v>
      </c>
      <c r="D29" s="144" t="s">
        <v>284</v>
      </c>
      <c r="F29" s="524" t="s">
        <v>658</v>
      </c>
      <c r="G29" s="173"/>
      <c r="H29" s="174">
        <f>SUM(H27:H28)</f>
        <v>0</v>
      </c>
      <c r="I29" s="171"/>
      <c r="J29" s="524" t="s">
        <v>658</v>
      </c>
      <c r="K29" s="169"/>
      <c r="L29" s="169"/>
      <c r="M29" s="171"/>
      <c r="N29" s="524" t="e">
        <f t="shared" ca="1" si="12"/>
        <v>#N/A</v>
      </c>
      <c r="O29" s="555"/>
      <c r="P29" s="555"/>
      <c r="Q29" s="555"/>
      <c r="R29" s="169"/>
      <c r="S29" s="169"/>
      <c r="T29" s="171"/>
      <c r="U29" s="524" t="e">
        <f t="shared" ca="1" si="13"/>
        <v>#N/A</v>
      </c>
      <c r="V29" s="170">
        <v>0</v>
      </c>
      <c r="W29" s="170">
        <v>0</v>
      </c>
      <c r="X29" s="170">
        <v>0</v>
      </c>
      <c r="Y29" s="170">
        <v>0</v>
      </c>
      <c r="Z29" s="170">
        <v>0</v>
      </c>
      <c r="AA29" s="170">
        <v>0</v>
      </c>
      <c r="AB29" s="170">
        <v>0</v>
      </c>
      <c r="AC29" s="170">
        <v>0</v>
      </c>
      <c r="AD29" s="170">
        <v>0</v>
      </c>
      <c r="AE29" s="170">
        <v>0</v>
      </c>
      <c r="AF29" s="174">
        <f>SUM(V29:AE29)</f>
        <v>0</v>
      </c>
      <c r="AG29" s="555" t="str">
        <f>IF(ABS(SUM(AF27:AF28)-AF29)&lt;0.01, "OK", "Error")</f>
        <v>OK</v>
      </c>
      <c r="AH29" s="171"/>
      <c r="AI29" s="524" t="s">
        <v>658</v>
      </c>
      <c r="AJ29" s="170">
        <v>0</v>
      </c>
      <c r="AK29" s="170">
        <v>0</v>
      </c>
      <c r="AL29" s="170">
        <v>0</v>
      </c>
      <c r="AM29" s="170">
        <v>0</v>
      </c>
      <c r="AN29" s="170">
        <v>0</v>
      </c>
      <c r="AO29" s="170">
        <v>0</v>
      </c>
      <c r="AP29" s="170">
        <v>0</v>
      </c>
      <c r="AQ29" s="170">
        <v>0</v>
      </c>
      <c r="AR29" s="170">
        <v>0</v>
      </c>
      <c r="AS29" s="170">
        <v>0</v>
      </c>
      <c r="AT29" s="174">
        <f>SUM(AJ29:AS29)</f>
        <v>0</v>
      </c>
      <c r="AU29" s="524" t="str">
        <f>IF(ABS(H29-AT29)&lt;0.01,"OK","Error")</f>
        <v>OK</v>
      </c>
      <c r="AV29" s="171"/>
      <c r="AW29" s="524" t="e">
        <f t="shared" ca="1" si="14"/>
        <v>#N/A</v>
      </c>
      <c r="AX29" s="170">
        <v>0</v>
      </c>
      <c r="AY29" s="170">
        <v>0</v>
      </c>
      <c r="AZ29" s="170">
        <v>0</v>
      </c>
      <c r="BA29" s="170">
        <v>0</v>
      </c>
      <c r="BB29" s="170">
        <v>0</v>
      </c>
      <c r="BC29" s="170">
        <v>0</v>
      </c>
      <c r="BD29" s="170">
        <v>0</v>
      </c>
      <c r="BE29" s="170">
        <v>0</v>
      </c>
      <c r="BF29" s="170">
        <v>0</v>
      </c>
      <c r="BG29" s="170">
        <v>0</v>
      </c>
      <c r="BH29" s="174">
        <f>SUM(AX29:BG29)</f>
        <v>0</v>
      </c>
      <c r="BI29" s="524" t="str">
        <f>IF(ABS(AF29-BH29)&lt;0.01,"OK","Error")</f>
        <v>OK</v>
      </c>
      <c r="BJ29" s="171"/>
      <c r="BK29" s="170">
        <v>0</v>
      </c>
      <c r="BL29" s="170">
        <v>0</v>
      </c>
      <c r="BM29" s="170">
        <v>0</v>
      </c>
      <c r="BN29" s="170">
        <v>0</v>
      </c>
      <c r="BO29" s="170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83">
        <f t="array" ref="BU29">IFERROR(SUM(AX29:BG29/SUM(AX29:BG29) * BK29:BT29),0)</f>
        <v>0</v>
      </c>
    </row>
    <row r="30" spans="1:73">
      <c r="A30" s="160" t="s">
        <v>2132</v>
      </c>
      <c r="B30" s="553" t="s">
        <v>2133</v>
      </c>
      <c r="C30" s="166" t="s">
        <v>2134</v>
      </c>
      <c r="D30" s="553" t="s">
        <v>260</v>
      </c>
      <c r="F30" s="524" t="s">
        <v>658</v>
      </c>
      <c r="G30" s="170">
        <v>0</v>
      </c>
      <c r="H30" s="169"/>
      <c r="I30" s="171"/>
      <c r="J30" s="524" t="s">
        <v>658</v>
      </c>
      <c r="K30" s="169"/>
      <c r="L30" s="169"/>
      <c r="M30" s="171"/>
      <c r="N30" s="524" t="e">
        <f t="shared" ca="1" si="12"/>
        <v>#N/A</v>
      </c>
      <c r="O30" s="555"/>
      <c r="P30" s="555"/>
      <c r="Q30" s="555"/>
      <c r="R30" s="169"/>
      <c r="S30" s="169"/>
      <c r="T30" s="171"/>
      <c r="U30" s="524" t="e">
        <f t="shared" ca="1" si="13"/>
        <v>#N/A</v>
      </c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70"/>
      <c r="AG30" s="556"/>
      <c r="AH30" s="171"/>
      <c r="AI30" s="524" t="s">
        <v>658</v>
      </c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72">
        <f t="shared" ref="AT30:AT37" si="15">G30</f>
        <v>0</v>
      </c>
      <c r="AU30" s="556"/>
      <c r="AV30" s="171"/>
      <c r="AW30" s="524" t="e">
        <f t="shared" ca="1" si="14"/>
        <v>#N/A</v>
      </c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72">
        <f t="shared" ref="BH30:BH37" si="16">AF30</f>
        <v>0</v>
      </c>
      <c r="BI30" s="524"/>
      <c r="BJ30" s="171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</row>
    <row r="31" spans="1:73">
      <c r="A31" s="160" t="s">
        <v>2135</v>
      </c>
      <c r="B31" s="553" t="s">
        <v>2133</v>
      </c>
      <c r="C31" s="166" t="s">
        <v>2136</v>
      </c>
      <c r="D31" s="553" t="s">
        <v>260</v>
      </c>
      <c r="F31" s="524" t="s">
        <v>658</v>
      </c>
      <c r="G31" s="170">
        <v>0</v>
      </c>
      <c r="H31" s="169"/>
      <c r="I31" s="171"/>
      <c r="J31" s="524" t="s">
        <v>658</v>
      </c>
      <c r="K31" s="169"/>
      <c r="L31" s="169"/>
      <c r="M31" s="171"/>
      <c r="N31" s="524" t="e">
        <f t="shared" ca="1" si="12"/>
        <v>#N/A</v>
      </c>
      <c r="O31" s="555"/>
      <c r="P31" s="555"/>
      <c r="Q31" s="555"/>
      <c r="R31" s="169"/>
      <c r="S31" s="169"/>
      <c r="T31" s="171"/>
      <c r="U31" s="524" t="e">
        <f t="shared" ca="1" si="13"/>
        <v>#N/A</v>
      </c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70"/>
      <c r="AG31" s="556"/>
      <c r="AH31" s="171"/>
      <c r="AI31" s="524" t="s">
        <v>658</v>
      </c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72">
        <f t="shared" si="15"/>
        <v>0</v>
      </c>
      <c r="AU31" s="556"/>
      <c r="AV31" s="171"/>
      <c r="AW31" s="524" t="e">
        <f t="shared" ca="1" si="14"/>
        <v>#N/A</v>
      </c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72">
        <f t="shared" si="16"/>
        <v>0</v>
      </c>
      <c r="BI31" s="524"/>
      <c r="BJ31" s="171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</row>
    <row r="32" spans="1:73">
      <c r="A32" s="160" t="s">
        <v>2137</v>
      </c>
      <c r="B32" s="553" t="s">
        <v>2133</v>
      </c>
      <c r="C32" s="166" t="s">
        <v>2138</v>
      </c>
      <c r="D32" s="553" t="s">
        <v>301</v>
      </c>
      <c r="F32" s="524" t="s">
        <v>658</v>
      </c>
      <c r="G32" s="169"/>
      <c r="H32" s="169"/>
      <c r="I32" s="171"/>
      <c r="J32" s="524" t="s">
        <v>658</v>
      </c>
      <c r="K32" s="169"/>
      <c r="L32" s="169"/>
      <c r="M32" s="171"/>
      <c r="N32" s="524" t="e">
        <f t="shared" ca="1" si="12"/>
        <v>#N/A</v>
      </c>
      <c r="O32" s="555"/>
      <c r="P32" s="555"/>
      <c r="Q32" s="555"/>
      <c r="R32" s="169"/>
      <c r="S32" s="169"/>
      <c r="T32" s="171"/>
      <c r="U32" s="524" t="e">
        <f t="shared" ca="1" si="13"/>
        <v>#N/A</v>
      </c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70"/>
      <c r="AG32" s="556"/>
      <c r="AH32" s="171"/>
      <c r="AI32" s="524" t="s">
        <v>658</v>
      </c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72">
        <f t="shared" si="15"/>
        <v>0</v>
      </c>
      <c r="AU32" s="556"/>
      <c r="AV32" s="171"/>
      <c r="AW32" s="524" t="e">
        <f t="shared" ca="1" si="14"/>
        <v>#N/A</v>
      </c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72">
        <f t="shared" si="16"/>
        <v>0</v>
      </c>
      <c r="BI32" s="524"/>
      <c r="BJ32" s="171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</row>
    <row r="33" spans="1:73">
      <c r="A33" s="160" t="s">
        <v>2139</v>
      </c>
      <c r="B33" s="553" t="s">
        <v>2133</v>
      </c>
      <c r="C33" s="166" t="s">
        <v>2140</v>
      </c>
      <c r="D33" s="553" t="s">
        <v>260</v>
      </c>
      <c r="F33" s="524" t="s">
        <v>658</v>
      </c>
      <c r="G33" s="170">
        <v>0</v>
      </c>
      <c r="H33" s="169"/>
      <c r="I33" s="171"/>
      <c r="J33" s="524" t="s">
        <v>658</v>
      </c>
      <c r="K33" s="169"/>
      <c r="L33" s="169"/>
      <c r="M33" s="171"/>
      <c r="N33" s="524" t="e">
        <f t="shared" ca="1" si="12"/>
        <v>#N/A</v>
      </c>
      <c r="O33" s="555"/>
      <c r="P33" s="555"/>
      <c r="Q33" s="555"/>
      <c r="R33" s="169"/>
      <c r="S33" s="169"/>
      <c r="T33" s="171"/>
      <c r="U33" s="524" t="e">
        <f t="shared" ca="1" si="13"/>
        <v>#N/A</v>
      </c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70"/>
      <c r="AG33" s="556"/>
      <c r="AH33" s="171"/>
      <c r="AI33" s="524" t="s">
        <v>658</v>
      </c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72">
        <f t="shared" si="15"/>
        <v>0</v>
      </c>
      <c r="AU33" s="556"/>
      <c r="AV33" s="171"/>
      <c r="AW33" s="524" t="e">
        <f t="shared" ca="1" si="14"/>
        <v>#N/A</v>
      </c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72">
        <f t="shared" si="16"/>
        <v>0</v>
      </c>
      <c r="BI33" s="524"/>
      <c r="BJ33" s="171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</row>
    <row r="34" spans="1:73">
      <c r="A34" s="160" t="s">
        <v>2141</v>
      </c>
      <c r="B34" s="553" t="s">
        <v>2133</v>
      </c>
      <c r="C34" s="166" t="s">
        <v>2142</v>
      </c>
      <c r="D34" s="553" t="s">
        <v>260</v>
      </c>
      <c r="F34" s="524" t="s">
        <v>658</v>
      </c>
      <c r="G34" s="170">
        <v>0</v>
      </c>
      <c r="H34" s="169"/>
      <c r="I34" s="171"/>
      <c r="J34" s="524" t="s">
        <v>658</v>
      </c>
      <c r="K34" s="169"/>
      <c r="L34" s="169"/>
      <c r="M34" s="171"/>
      <c r="N34" s="524" t="e">
        <f t="shared" ca="1" si="12"/>
        <v>#N/A</v>
      </c>
      <c r="O34" s="555"/>
      <c r="P34" s="555"/>
      <c r="Q34" s="555"/>
      <c r="R34" s="169"/>
      <c r="S34" s="169"/>
      <c r="T34" s="171"/>
      <c r="U34" s="524" t="e">
        <f t="shared" ca="1" si="13"/>
        <v>#N/A</v>
      </c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70"/>
      <c r="AG34" s="556"/>
      <c r="AH34" s="171"/>
      <c r="AI34" s="524" t="s">
        <v>658</v>
      </c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72">
        <f t="shared" si="15"/>
        <v>0</v>
      </c>
      <c r="AU34" s="556"/>
      <c r="AV34" s="171"/>
      <c r="AW34" s="524" t="e">
        <f t="shared" ca="1" si="14"/>
        <v>#N/A</v>
      </c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72">
        <f t="shared" si="16"/>
        <v>0</v>
      </c>
      <c r="BI34" s="524"/>
      <c r="BJ34" s="171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</row>
    <row r="35" spans="1:73">
      <c r="A35" s="160" t="s">
        <v>2143</v>
      </c>
      <c r="B35" s="553" t="s">
        <v>2133</v>
      </c>
      <c r="C35" s="166" t="s">
        <v>2144</v>
      </c>
      <c r="D35" s="553" t="s">
        <v>260</v>
      </c>
      <c r="F35" s="524" t="s">
        <v>658</v>
      </c>
      <c r="G35" s="170">
        <v>0</v>
      </c>
      <c r="H35" s="169"/>
      <c r="I35" s="171"/>
      <c r="J35" s="524" t="s">
        <v>658</v>
      </c>
      <c r="K35" s="169"/>
      <c r="L35" s="169"/>
      <c r="M35" s="171"/>
      <c r="N35" s="524" t="e">
        <f t="shared" ca="1" si="12"/>
        <v>#N/A</v>
      </c>
      <c r="O35" s="555"/>
      <c r="P35" s="555"/>
      <c r="Q35" s="555"/>
      <c r="R35" s="169"/>
      <c r="S35" s="169"/>
      <c r="T35" s="171"/>
      <c r="U35" s="524" t="e">
        <f t="shared" ca="1" si="13"/>
        <v>#N/A</v>
      </c>
      <c r="V35" s="169"/>
      <c r="W35" s="169"/>
      <c r="X35" s="169"/>
      <c r="Y35" s="169"/>
      <c r="Z35" s="169"/>
      <c r="AA35" s="169"/>
      <c r="AB35" s="169"/>
      <c r="AC35" s="169"/>
      <c r="AD35" s="169"/>
      <c r="AE35" s="169"/>
      <c r="AF35" s="170"/>
      <c r="AG35" s="556"/>
      <c r="AH35" s="171"/>
      <c r="AI35" s="524" t="s">
        <v>658</v>
      </c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72">
        <f t="shared" si="15"/>
        <v>0</v>
      </c>
      <c r="AU35" s="556"/>
      <c r="AV35" s="171"/>
      <c r="AW35" s="524" t="e">
        <f t="shared" ca="1" si="14"/>
        <v>#N/A</v>
      </c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72">
        <f t="shared" si="16"/>
        <v>0</v>
      </c>
      <c r="BI35" s="524"/>
      <c r="BJ35" s="171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</row>
    <row r="36" spans="1:73">
      <c r="A36" s="160" t="s">
        <v>2145</v>
      </c>
      <c r="B36" s="553" t="s">
        <v>2133</v>
      </c>
      <c r="C36" s="166" t="s">
        <v>2120</v>
      </c>
      <c r="D36" s="553" t="s">
        <v>260</v>
      </c>
      <c r="F36" s="524" t="s">
        <v>658</v>
      </c>
      <c r="G36" s="170">
        <v>0</v>
      </c>
      <c r="H36" s="169"/>
      <c r="I36" s="171"/>
      <c r="J36" s="524" t="s">
        <v>658</v>
      </c>
      <c r="K36" s="169"/>
      <c r="L36" s="169"/>
      <c r="M36" s="171"/>
      <c r="N36" s="524" t="e">
        <f t="shared" ca="1" si="12"/>
        <v>#N/A</v>
      </c>
      <c r="O36" s="555"/>
      <c r="P36" s="555"/>
      <c r="Q36" s="555"/>
      <c r="R36" s="169"/>
      <c r="S36" s="169"/>
      <c r="T36" s="171"/>
      <c r="U36" s="524" t="e">
        <f t="shared" ca="1" si="13"/>
        <v>#N/A</v>
      </c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70"/>
      <c r="AG36" s="556"/>
      <c r="AH36" s="171"/>
      <c r="AI36" s="524" t="s">
        <v>658</v>
      </c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72">
        <f t="shared" si="15"/>
        <v>0</v>
      </c>
      <c r="AU36" s="556"/>
      <c r="AV36" s="171"/>
      <c r="AW36" s="524" t="e">
        <f t="shared" ca="1" si="14"/>
        <v>#N/A</v>
      </c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72">
        <f t="shared" si="16"/>
        <v>0</v>
      </c>
      <c r="BI36" s="524"/>
      <c r="BJ36" s="171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</row>
    <row r="37" spans="1:73">
      <c r="A37" s="160" t="s">
        <v>2146</v>
      </c>
      <c r="B37" s="553" t="s">
        <v>2133</v>
      </c>
      <c r="C37" s="553" t="s">
        <v>2147</v>
      </c>
      <c r="D37" s="553" t="s">
        <v>260</v>
      </c>
      <c r="F37" s="524" t="s">
        <v>658</v>
      </c>
      <c r="G37" s="169"/>
      <c r="H37" s="172">
        <f>SUM(G30:G36)</f>
        <v>0</v>
      </c>
      <c r="I37" s="171"/>
      <c r="J37" s="524" t="s">
        <v>658</v>
      </c>
      <c r="K37" s="169"/>
      <c r="L37" s="169"/>
      <c r="M37" s="171"/>
      <c r="N37" s="524" t="e">
        <f t="shared" ca="1" si="12"/>
        <v>#N/A</v>
      </c>
      <c r="O37" s="555"/>
      <c r="P37" s="555"/>
      <c r="Q37" s="555"/>
      <c r="R37" s="169"/>
      <c r="S37" s="169"/>
      <c r="T37" s="171"/>
      <c r="U37" s="524" t="e">
        <f t="shared" ca="1" si="13"/>
        <v>#N/A</v>
      </c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70"/>
      <c r="AG37" s="556"/>
      <c r="AH37" s="171"/>
      <c r="AI37" s="524" t="s">
        <v>658</v>
      </c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72">
        <f t="shared" si="15"/>
        <v>0</v>
      </c>
      <c r="AU37" s="556"/>
      <c r="AV37" s="171"/>
      <c r="AW37" s="524" t="e">
        <f t="shared" ca="1" si="14"/>
        <v>#N/A</v>
      </c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72">
        <f t="shared" si="16"/>
        <v>0</v>
      </c>
      <c r="BI37" s="524"/>
      <c r="BJ37" s="171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</row>
    <row r="38" spans="1:73">
      <c r="A38" s="144" t="s">
        <v>2148</v>
      </c>
      <c r="B38" s="144" t="s">
        <v>2116</v>
      </c>
      <c r="C38" s="144" t="s">
        <v>2149</v>
      </c>
      <c r="D38" s="144" t="s">
        <v>284</v>
      </c>
      <c r="F38" s="524" t="s">
        <v>658</v>
      </c>
      <c r="G38" s="169"/>
      <c r="H38" s="174">
        <f>SUM(H29:H37)</f>
        <v>0</v>
      </c>
      <c r="I38" s="171"/>
      <c r="J38" s="524" t="s">
        <v>658</v>
      </c>
      <c r="K38" s="169"/>
      <c r="L38" s="169"/>
      <c r="M38" s="171"/>
      <c r="N38" s="524" t="e">
        <f t="shared" ca="1" si="12"/>
        <v>#N/A</v>
      </c>
      <c r="O38" s="555"/>
      <c r="P38" s="555"/>
      <c r="Q38" s="555"/>
      <c r="R38" s="169"/>
      <c r="S38" s="169"/>
      <c r="T38" s="171"/>
      <c r="U38" s="524" t="e">
        <f t="shared" ca="1" si="13"/>
        <v>#N/A</v>
      </c>
      <c r="V38" s="170">
        <v>0</v>
      </c>
      <c r="W38" s="170">
        <v>0</v>
      </c>
      <c r="X38" s="170">
        <v>0</v>
      </c>
      <c r="Y38" s="170">
        <v>0</v>
      </c>
      <c r="Z38" s="170">
        <v>0</v>
      </c>
      <c r="AA38" s="170">
        <v>0</v>
      </c>
      <c r="AB38" s="170">
        <v>0</v>
      </c>
      <c r="AC38" s="170">
        <v>0</v>
      </c>
      <c r="AD38" s="170">
        <v>0</v>
      </c>
      <c r="AE38" s="170">
        <v>0</v>
      </c>
      <c r="AF38" s="174">
        <f>SUM(V38:AE38)</f>
        <v>0</v>
      </c>
      <c r="AG38" s="555" t="str">
        <f>IF(ABS(SUM(AF29:AF37)-AF38)&lt;0.01,"OK", "Error")</f>
        <v>OK</v>
      </c>
      <c r="AH38" s="171"/>
      <c r="AI38" s="524" t="s">
        <v>658</v>
      </c>
      <c r="AJ38" s="170">
        <v>0</v>
      </c>
      <c r="AK38" s="170">
        <v>0</v>
      </c>
      <c r="AL38" s="170">
        <v>0</v>
      </c>
      <c r="AM38" s="170">
        <v>0</v>
      </c>
      <c r="AN38" s="170">
        <v>0</v>
      </c>
      <c r="AO38" s="170">
        <v>0</v>
      </c>
      <c r="AP38" s="170">
        <v>0</v>
      </c>
      <c r="AQ38" s="170">
        <v>0</v>
      </c>
      <c r="AR38" s="170">
        <v>0</v>
      </c>
      <c r="AS38" s="170">
        <v>0</v>
      </c>
      <c r="AT38" s="174">
        <f>SUM(AJ38:AS38)</f>
        <v>0</v>
      </c>
      <c r="AU38" s="524" t="str">
        <f>IF(ABS(H38-AT38)&lt;0.01,"OK","Error")</f>
        <v>OK</v>
      </c>
      <c r="AV38" s="171"/>
      <c r="AW38" s="524" t="e">
        <f t="shared" ca="1" si="14"/>
        <v>#N/A</v>
      </c>
      <c r="AX38" s="170">
        <v>0</v>
      </c>
      <c r="AY38" s="170">
        <v>0</v>
      </c>
      <c r="AZ38" s="170">
        <v>0</v>
      </c>
      <c r="BA38" s="170">
        <v>0</v>
      </c>
      <c r="BB38" s="170">
        <v>0</v>
      </c>
      <c r="BC38" s="170">
        <v>0</v>
      </c>
      <c r="BD38" s="170">
        <v>0</v>
      </c>
      <c r="BE38" s="170">
        <v>0</v>
      </c>
      <c r="BF38" s="170">
        <v>0</v>
      </c>
      <c r="BG38" s="170">
        <v>0</v>
      </c>
      <c r="BH38" s="174">
        <f>SUM(AX38:BG38)</f>
        <v>0</v>
      </c>
      <c r="BI38" s="524" t="str">
        <f>IF(ABS(AF38-SUM(AX38:BG38))&lt;0.01,"OK","Error")</f>
        <v>OK</v>
      </c>
      <c r="BJ38" s="171"/>
      <c r="BK38" s="170">
        <v>0</v>
      </c>
      <c r="BL38" s="170">
        <v>0</v>
      </c>
      <c r="BM38" s="170">
        <v>0</v>
      </c>
      <c r="BN38" s="170">
        <v>0</v>
      </c>
      <c r="BO38" s="170">
        <v>0</v>
      </c>
      <c r="BP38" s="170">
        <v>0</v>
      </c>
      <c r="BQ38" s="170">
        <v>0</v>
      </c>
      <c r="BR38" s="170">
        <v>0</v>
      </c>
      <c r="BS38" s="170">
        <v>0</v>
      </c>
      <c r="BT38" s="170">
        <v>0</v>
      </c>
      <c r="BU38" s="83">
        <f t="array" ref="BU38">IFERROR(SUM(AX38:BG38/SUM(AX38:BG38) * BK38:BT38),0)</f>
        <v>0</v>
      </c>
    </row>
    <row r="39" spans="1:73">
      <c r="A39" s="160" t="s">
        <v>2150</v>
      </c>
      <c r="B39" s="553" t="s">
        <v>2151</v>
      </c>
      <c r="C39" s="553" t="s">
        <v>2152</v>
      </c>
      <c r="D39" s="553" t="s">
        <v>237</v>
      </c>
      <c r="F39" s="524" t="s">
        <v>658</v>
      </c>
      <c r="G39" s="169"/>
      <c r="H39" s="170">
        <v>0</v>
      </c>
      <c r="I39" s="171"/>
      <c r="J39" s="524" t="s">
        <v>658</v>
      </c>
      <c r="K39" s="169"/>
      <c r="L39" s="170">
        <v>0</v>
      </c>
      <c r="M39" s="171"/>
      <c r="N39" s="524" t="e">
        <f t="shared" ca="1" si="12"/>
        <v>#N/A</v>
      </c>
      <c r="O39" s="555"/>
      <c r="P39" s="555"/>
      <c r="Q39" s="555"/>
      <c r="R39" s="169"/>
      <c r="S39" s="170">
        <v>0</v>
      </c>
      <c r="T39" s="171"/>
      <c r="U39" s="524" t="e">
        <f t="shared" ca="1" si="13"/>
        <v>#N/A</v>
      </c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70"/>
      <c r="AG39" s="524"/>
      <c r="AH39" s="171"/>
      <c r="AI39" s="524" t="s">
        <v>658</v>
      </c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72">
        <f>H39</f>
        <v>0</v>
      </c>
      <c r="AU39" s="524"/>
      <c r="AV39" s="171"/>
      <c r="AW39" s="524" t="e">
        <f t="shared" ca="1" si="14"/>
        <v>#N/A</v>
      </c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72">
        <f>AF39</f>
        <v>0</v>
      </c>
      <c r="BI39" s="524"/>
      <c r="BJ39" s="171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</row>
    <row r="40" spans="1:73">
      <c r="A40" s="160" t="s">
        <v>2153</v>
      </c>
      <c r="B40" s="553" t="s">
        <v>2151</v>
      </c>
      <c r="C40" s="553" t="s">
        <v>2154</v>
      </c>
      <c r="D40" s="553" t="s">
        <v>237</v>
      </c>
      <c r="F40" s="524" t="s">
        <v>658</v>
      </c>
      <c r="G40" s="169"/>
      <c r="H40" s="170">
        <v>0</v>
      </c>
      <c r="I40" s="171"/>
      <c r="J40" s="524" t="s">
        <v>658</v>
      </c>
      <c r="K40" s="169"/>
      <c r="L40" s="170">
        <v>0</v>
      </c>
      <c r="M40" s="171"/>
      <c r="N40" s="524" t="e">
        <f t="shared" ca="1" si="12"/>
        <v>#N/A</v>
      </c>
      <c r="O40" s="555"/>
      <c r="P40" s="555"/>
      <c r="Q40" s="555"/>
      <c r="R40" s="169"/>
      <c r="S40" s="170">
        <v>0</v>
      </c>
      <c r="T40" s="171"/>
      <c r="U40" s="524" t="e">
        <f t="shared" ca="1" si="13"/>
        <v>#N/A</v>
      </c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70"/>
      <c r="AG40" s="524"/>
      <c r="AH40" s="171"/>
      <c r="AI40" s="524" t="s">
        <v>658</v>
      </c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72">
        <f>H40</f>
        <v>0</v>
      </c>
      <c r="AU40" s="524"/>
      <c r="AV40" s="171"/>
      <c r="AW40" s="524" t="e">
        <f t="shared" ca="1" si="14"/>
        <v>#N/A</v>
      </c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72">
        <f>AF40</f>
        <v>0</v>
      </c>
      <c r="BI40" s="524"/>
      <c r="BJ40" s="171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</row>
    <row r="41" spans="1:73">
      <c r="A41" s="160" t="s">
        <v>2155</v>
      </c>
      <c r="B41" s="553" t="s">
        <v>2151</v>
      </c>
      <c r="C41" s="553" t="s">
        <v>2156</v>
      </c>
      <c r="D41" s="553" t="s">
        <v>237</v>
      </c>
      <c r="F41" s="524" t="s">
        <v>658</v>
      </c>
      <c r="G41" s="173"/>
      <c r="H41" s="170">
        <v>0</v>
      </c>
      <c r="I41" s="171"/>
      <c r="J41" s="524" t="s">
        <v>658</v>
      </c>
      <c r="K41" s="173"/>
      <c r="L41" s="170">
        <v>0</v>
      </c>
      <c r="M41" s="171"/>
      <c r="N41" s="524" t="e">
        <f t="shared" ca="1" si="12"/>
        <v>#N/A</v>
      </c>
      <c r="O41" s="555"/>
      <c r="P41" s="555"/>
      <c r="Q41" s="555"/>
      <c r="R41" s="169"/>
      <c r="S41" s="170">
        <v>0</v>
      </c>
      <c r="T41" s="171"/>
      <c r="U41" s="524" t="e">
        <f t="shared" ca="1" si="13"/>
        <v>#N/A</v>
      </c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70"/>
      <c r="AG41" s="524"/>
      <c r="AH41" s="171"/>
      <c r="AI41" s="524" t="s">
        <v>658</v>
      </c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72">
        <f>H41</f>
        <v>0</v>
      </c>
      <c r="AU41" s="524"/>
      <c r="AV41" s="171"/>
      <c r="AW41" s="524" t="e">
        <f t="shared" ca="1" si="14"/>
        <v>#N/A</v>
      </c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72">
        <f>AF41</f>
        <v>0</v>
      </c>
      <c r="BI41" s="524"/>
      <c r="BJ41" s="171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</row>
    <row r="42" spans="1:73">
      <c r="A42" s="144" t="s">
        <v>2157</v>
      </c>
      <c r="B42" s="144" t="s">
        <v>2116</v>
      </c>
      <c r="C42" s="144" t="s">
        <v>2158</v>
      </c>
      <c r="D42" s="144" t="s">
        <v>284</v>
      </c>
      <c r="F42" s="524" t="s">
        <v>658</v>
      </c>
      <c r="G42" s="169"/>
      <c r="H42" s="174">
        <f>H29+SUM(H39:H41)</f>
        <v>0</v>
      </c>
      <c r="I42" s="171"/>
      <c r="J42" s="524" t="s">
        <v>658</v>
      </c>
      <c r="K42" s="169"/>
      <c r="L42" s="174">
        <f xml:space="preserve"> SUM(L39:L41)</f>
        <v>0</v>
      </c>
      <c r="M42" s="171"/>
      <c r="N42" s="524" t="e">
        <f t="shared" ca="1" si="12"/>
        <v>#N/A</v>
      </c>
      <c r="O42" s="555"/>
      <c r="P42" s="555"/>
      <c r="Q42" s="555"/>
      <c r="R42" s="169"/>
      <c r="S42" s="174">
        <f>SUM(S38:S41)</f>
        <v>0</v>
      </c>
      <c r="T42" s="171"/>
      <c r="U42" s="524" t="e">
        <f t="shared" ca="1" si="13"/>
        <v>#N/A</v>
      </c>
      <c r="V42" s="170">
        <v>0</v>
      </c>
      <c r="W42" s="170">
        <v>0</v>
      </c>
      <c r="X42" s="170">
        <v>0</v>
      </c>
      <c r="Y42" s="170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0">
        <v>0</v>
      </c>
      <c r="AF42" s="174">
        <f>SUM(V42:AE42)</f>
        <v>0</v>
      </c>
      <c r="AG42" s="557" t="str">
        <f>IF(ABS((AF29+SUM(AF39:AF41))-AF42)&lt;0.01,"OK", "Error")</f>
        <v>OK</v>
      </c>
      <c r="AH42" s="171"/>
      <c r="AI42" s="524" t="s">
        <v>658</v>
      </c>
      <c r="AJ42" s="170">
        <v>0</v>
      </c>
      <c r="AK42" s="170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0">
        <v>0</v>
      </c>
      <c r="AR42" s="170">
        <v>0</v>
      </c>
      <c r="AS42" s="170">
        <v>0</v>
      </c>
      <c r="AT42" s="174">
        <f>SUM(AJ42:AS42)</f>
        <v>0</v>
      </c>
      <c r="AU42" s="524" t="str">
        <f>IF(ABS(H42-AT42)&lt;0.01,"OK","Error")</f>
        <v>OK</v>
      </c>
      <c r="AV42" s="171"/>
      <c r="AW42" s="524" t="e">
        <f t="shared" ca="1" si="14"/>
        <v>#N/A</v>
      </c>
      <c r="AX42" s="170">
        <v>0</v>
      </c>
      <c r="AY42" s="170">
        <v>0</v>
      </c>
      <c r="AZ42" s="170">
        <v>0</v>
      </c>
      <c r="BA42" s="170">
        <v>0</v>
      </c>
      <c r="BB42" s="170">
        <v>0</v>
      </c>
      <c r="BC42" s="170">
        <v>0</v>
      </c>
      <c r="BD42" s="170">
        <v>0</v>
      </c>
      <c r="BE42" s="170">
        <v>0</v>
      </c>
      <c r="BF42" s="170">
        <v>0</v>
      </c>
      <c r="BG42" s="170">
        <v>0</v>
      </c>
      <c r="BH42" s="174">
        <f>SUM(AX42:BG42)</f>
        <v>0</v>
      </c>
      <c r="BI42" s="524" t="str">
        <f>IF(ABS(AF42-SUM(AX42:BG42))&lt;0.01,"OK","Error")</f>
        <v>OK</v>
      </c>
      <c r="BJ42" s="171"/>
      <c r="BK42" s="170">
        <v>0</v>
      </c>
      <c r="BL42" s="170">
        <v>0</v>
      </c>
      <c r="BM42" s="170">
        <v>0</v>
      </c>
      <c r="BN42" s="170">
        <v>0</v>
      </c>
      <c r="BO42" s="170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83">
        <f t="array" ref="BU42">IFERROR(SUM(AX42:BG42/SUM(AX42:BG42) * BK42:BT42),0)</f>
        <v>0</v>
      </c>
    </row>
    <row r="43" spans="1:73">
      <c r="A43" s="160" t="s">
        <v>2159</v>
      </c>
      <c r="B43" s="553" t="s">
        <v>2133</v>
      </c>
      <c r="C43" s="166" t="s">
        <v>2134</v>
      </c>
      <c r="D43" s="553" t="s">
        <v>260</v>
      </c>
      <c r="F43" s="524" t="s">
        <v>658</v>
      </c>
      <c r="G43" s="170">
        <v>0</v>
      </c>
      <c r="H43" s="169"/>
      <c r="I43" s="171"/>
      <c r="J43" s="524" t="s">
        <v>658</v>
      </c>
      <c r="K43" s="170">
        <v>0</v>
      </c>
      <c r="L43" s="169"/>
      <c r="M43" s="171"/>
      <c r="N43" s="524" t="e">
        <f t="shared" ca="1" si="12"/>
        <v>#N/A</v>
      </c>
      <c r="O43" s="555"/>
      <c r="P43" s="555"/>
      <c r="Q43" s="555"/>
      <c r="R43" s="169"/>
      <c r="S43" s="169"/>
      <c r="T43" s="171"/>
      <c r="U43" s="524" t="e">
        <f t="shared" ca="1" si="13"/>
        <v>#N/A</v>
      </c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70"/>
      <c r="AG43" s="524"/>
      <c r="AH43" s="171"/>
      <c r="AI43" s="524" t="s">
        <v>658</v>
      </c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72">
        <f>G43</f>
        <v>0</v>
      </c>
      <c r="AU43" s="524"/>
      <c r="AV43" s="171"/>
      <c r="AW43" s="524" t="e">
        <f t="shared" ca="1" si="14"/>
        <v>#N/A</v>
      </c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72">
        <f t="shared" ref="BH43:BH56" si="17">AF43</f>
        <v>0</v>
      </c>
      <c r="BI43" s="524"/>
      <c r="BJ43" s="171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</row>
    <row r="44" spans="1:73">
      <c r="A44" s="160" t="s">
        <v>2160</v>
      </c>
      <c r="B44" s="553" t="s">
        <v>2133</v>
      </c>
      <c r="C44" s="166" t="s">
        <v>2136</v>
      </c>
      <c r="D44" s="553" t="s">
        <v>260</v>
      </c>
      <c r="F44" s="524" t="s">
        <v>658</v>
      </c>
      <c r="G44" s="170">
        <v>0</v>
      </c>
      <c r="H44" s="169"/>
      <c r="I44" s="171"/>
      <c r="J44" s="524" t="s">
        <v>658</v>
      </c>
      <c r="K44" s="170">
        <v>0</v>
      </c>
      <c r="L44" s="169"/>
      <c r="M44" s="171"/>
      <c r="N44" s="524" t="e">
        <f t="shared" ca="1" si="12"/>
        <v>#N/A</v>
      </c>
      <c r="O44" s="555"/>
      <c r="P44" s="555"/>
      <c r="Q44" s="555"/>
      <c r="R44" s="169"/>
      <c r="S44" s="169"/>
      <c r="T44" s="171"/>
      <c r="U44" s="524" t="e">
        <f t="shared" ca="1" si="13"/>
        <v>#N/A</v>
      </c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70"/>
      <c r="AG44" s="524"/>
      <c r="AH44" s="171"/>
      <c r="AI44" s="524" t="s">
        <v>658</v>
      </c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72">
        <f t="shared" ref="AT44:AT56" si="18">G44</f>
        <v>0</v>
      </c>
      <c r="AU44" s="524"/>
      <c r="AV44" s="171"/>
      <c r="AW44" s="524" t="e">
        <f t="shared" ca="1" si="14"/>
        <v>#N/A</v>
      </c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72">
        <f t="shared" si="17"/>
        <v>0</v>
      </c>
      <c r="BI44" s="524"/>
      <c r="BJ44" s="171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</row>
    <row r="45" spans="1:73">
      <c r="A45" s="160" t="s">
        <v>2161</v>
      </c>
      <c r="B45" s="553" t="s">
        <v>2133</v>
      </c>
      <c r="C45" s="166" t="s">
        <v>2138</v>
      </c>
      <c r="D45" s="553" t="s">
        <v>301</v>
      </c>
      <c r="F45" s="524" t="s">
        <v>658</v>
      </c>
      <c r="G45" s="169"/>
      <c r="H45" s="169"/>
      <c r="I45" s="171"/>
      <c r="J45" s="524" t="s">
        <v>658</v>
      </c>
      <c r="K45" s="169"/>
      <c r="L45" s="169"/>
      <c r="M45" s="171"/>
      <c r="N45" s="524" t="e">
        <f t="shared" ca="1" si="12"/>
        <v>#N/A</v>
      </c>
      <c r="O45" s="555"/>
      <c r="P45" s="555"/>
      <c r="Q45" s="555"/>
      <c r="R45" s="169"/>
      <c r="S45" s="169"/>
      <c r="T45" s="171"/>
      <c r="U45" s="524" t="e">
        <f t="shared" ca="1" si="13"/>
        <v>#N/A</v>
      </c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70"/>
      <c r="AG45" s="524"/>
      <c r="AH45" s="171"/>
      <c r="AI45" s="524" t="s">
        <v>658</v>
      </c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72">
        <f t="shared" si="18"/>
        <v>0</v>
      </c>
      <c r="AU45" s="524"/>
      <c r="AV45" s="171"/>
      <c r="AW45" s="524" t="e">
        <f t="shared" ca="1" si="14"/>
        <v>#N/A</v>
      </c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72">
        <f t="shared" si="17"/>
        <v>0</v>
      </c>
      <c r="BI45" s="524"/>
      <c r="BJ45" s="171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</row>
    <row r="46" spans="1:73">
      <c r="A46" s="160" t="s">
        <v>2162</v>
      </c>
      <c r="B46" s="553" t="s">
        <v>2133</v>
      </c>
      <c r="C46" s="166" t="s">
        <v>2140</v>
      </c>
      <c r="D46" s="553" t="s">
        <v>260</v>
      </c>
      <c r="F46" s="524" t="s">
        <v>658</v>
      </c>
      <c r="G46" s="170">
        <v>0</v>
      </c>
      <c r="H46" s="169"/>
      <c r="I46" s="171"/>
      <c r="J46" s="524" t="s">
        <v>658</v>
      </c>
      <c r="K46" s="170">
        <v>0</v>
      </c>
      <c r="L46" s="169"/>
      <c r="M46" s="171"/>
      <c r="N46" s="524" t="e">
        <f t="shared" ca="1" si="12"/>
        <v>#N/A</v>
      </c>
      <c r="O46" s="555"/>
      <c r="P46" s="555"/>
      <c r="Q46" s="555"/>
      <c r="R46" s="169"/>
      <c r="S46" s="169"/>
      <c r="T46" s="171"/>
      <c r="U46" s="524" t="e">
        <f t="shared" ca="1" si="13"/>
        <v>#N/A</v>
      </c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70"/>
      <c r="AG46" s="524"/>
      <c r="AH46" s="171"/>
      <c r="AI46" s="524" t="s">
        <v>658</v>
      </c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72">
        <f t="shared" si="18"/>
        <v>0</v>
      </c>
      <c r="AU46" s="524"/>
      <c r="AV46" s="171"/>
      <c r="AW46" s="524" t="e">
        <f t="shared" ca="1" si="14"/>
        <v>#N/A</v>
      </c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72">
        <f t="shared" si="17"/>
        <v>0</v>
      </c>
      <c r="BI46" s="524"/>
      <c r="BJ46" s="171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</row>
    <row r="47" spans="1:73">
      <c r="A47" s="160" t="s">
        <v>2163</v>
      </c>
      <c r="B47" s="553" t="s">
        <v>2133</v>
      </c>
      <c r="C47" s="166" t="s">
        <v>2142</v>
      </c>
      <c r="D47" s="553" t="s">
        <v>260</v>
      </c>
      <c r="F47" s="524" t="s">
        <v>658</v>
      </c>
      <c r="G47" s="170">
        <v>0</v>
      </c>
      <c r="H47" s="169"/>
      <c r="I47" s="171"/>
      <c r="J47" s="524" t="s">
        <v>658</v>
      </c>
      <c r="K47" s="170">
        <v>0</v>
      </c>
      <c r="L47" s="169"/>
      <c r="M47" s="171"/>
      <c r="N47" s="524" t="e">
        <f t="shared" ca="1" si="12"/>
        <v>#N/A</v>
      </c>
      <c r="O47" s="555"/>
      <c r="P47" s="555"/>
      <c r="Q47" s="555"/>
      <c r="R47" s="169"/>
      <c r="S47" s="169"/>
      <c r="T47" s="171"/>
      <c r="U47" s="524" t="e">
        <f t="shared" ca="1" si="13"/>
        <v>#N/A</v>
      </c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70"/>
      <c r="AG47" s="524"/>
      <c r="AH47" s="171"/>
      <c r="AI47" s="524" t="s">
        <v>658</v>
      </c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72">
        <f t="shared" si="18"/>
        <v>0</v>
      </c>
      <c r="AU47" s="524"/>
      <c r="AV47" s="171"/>
      <c r="AW47" s="524" t="e">
        <f t="shared" ca="1" si="14"/>
        <v>#N/A</v>
      </c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72">
        <f t="shared" si="17"/>
        <v>0</v>
      </c>
      <c r="BI47" s="524"/>
      <c r="BJ47" s="171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</row>
    <row r="48" spans="1:73">
      <c r="A48" s="160" t="s">
        <v>2164</v>
      </c>
      <c r="B48" s="553" t="s">
        <v>2133</v>
      </c>
      <c r="C48" s="166" t="s">
        <v>2144</v>
      </c>
      <c r="D48" s="553" t="s">
        <v>260</v>
      </c>
      <c r="F48" s="524" t="s">
        <v>658</v>
      </c>
      <c r="G48" s="170">
        <v>0</v>
      </c>
      <c r="H48" s="169"/>
      <c r="I48" s="171"/>
      <c r="J48" s="524" t="s">
        <v>658</v>
      </c>
      <c r="K48" s="170">
        <v>0</v>
      </c>
      <c r="L48" s="169"/>
      <c r="M48" s="171"/>
      <c r="N48" s="524" t="e">
        <f t="shared" ca="1" si="12"/>
        <v>#N/A</v>
      </c>
      <c r="O48" s="555"/>
      <c r="P48" s="555"/>
      <c r="Q48" s="555"/>
      <c r="R48" s="169"/>
      <c r="S48" s="169"/>
      <c r="T48" s="171"/>
      <c r="U48" s="524" t="e">
        <f t="shared" ca="1" si="13"/>
        <v>#N/A</v>
      </c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70"/>
      <c r="AG48" s="524"/>
      <c r="AH48" s="171"/>
      <c r="AI48" s="524" t="s">
        <v>658</v>
      </c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72">
        <f t="shared" si="18"/>
        <v>0</v>
      </c>
      <c r="AU48" s="524"/>
      <c r="AV48" s="171"/>
      <c r="AW48" s="524" t="e">
        <f t="shared" ca="1" si="14"/>
        <v>#N/A</v>
      </c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72">
        <f t="shared" si="17"/>
        <v>0</v>
      </c>
      <c r="BI48" s="524"/>
      <c r="BJ48" s="171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</row>
    <row r="49" spans="1:73">
      <c r="A49" s="160" t="s">
        <v>2165</v>
      </c>
      <c r="B49" s="553" t="s">
        <v>2133</v>
      </c>
      <c r="C49" s="166" t="s">
        <v>2120</v>
      </c>
      <c r="D49" s="553" t="s">
        <v>260</v>
      </c>
      <c r="F49" s="524" t="s">
        <v>658</v>
      </c>
      <c r="G49" s="170">
        <v>0</v>
      </c>
      <c r="H49" s="169"/>
      <c r="I49" s="171"/>
      <c r="J49" s="524" t="s">
        <v>658</v>
      </c>
      <c r="K49" s="170">
        <v>0</v>
      </c>
      <c r="L49" s="169"/>
      <c r="M49" s="171"/>
      <c r="N49" s="524" t="e">
        <f t="shared" ca="1" si="12"/>
        <v>#N/A</v>
      </c>
      <c r="O49" s="558"/>
      <c r="P49" s="558"/>
      <c r="Q49" s="558"/>
      <c r="R49" s="170">
        <v>0</v>
      </c>
      <c r="S49" s="169"/>
      <c r="T49" s="171"/>
      <c r="U49" s="524" t="e">
        <f t="shared" ca="1" si="13"/>
        <v>#N/A</v>
      </c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70"/>
      <c r="AG49" s="524"/>
      <c r="AH49" s="171"/>
      <c r="AI49" s="524" t="s">
        <v>658</v>
      </c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72">
        <f t="shared" si="18"/>
        <v>0</v>
      </c>
      <c r="AU49" s="524"/>
      <c r="AV49" s="171"/>
      <c r="AW49" s="524" t="e">
        <f t="shared" ca="1" si="14"/>
        <v>#N/A</v>
      </c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72">
        <f t="shared" si="17"/>
        <v>0</v>
      </c>
      <c r="BI49" s="524"/>
      <c r="BJ49" s="171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</row>
    <row r="50" spans="1:73">
      <c r="A50" s="160" t="s">
        <v>2166</v>
      </c>
      <c r="B50" s="553" t="s">
        <v>2133</v>
      </c>
      <c r="C50" s="553" t="s">
        <v>2147</v>
      </c>
      <c r="D50" s="553" t="s">
        <v>260</v>
      </c>
      <c r="F50" s="524" t="s">
        <v>658</v>
      </c>
      <c r="G50" s="169"/>
      <c r="H50" s="172">
        <f>SUM(G43:G49)</f>
        <v>0</v>
      </c>
      <c r="I50" s="171"/>
      <c r="J50" s="524" t="s">
        <v>658</v>
      </c>
      <c r="K50" s="169"/>
      <c r="L50" s="172">
        <f>SUM(K43:K49)</f>
        <v>0</v>
      </c>
      <c r="M50" s="171"/>
      <c r="N50" s="524" t="e">
        <f t="shared" ca="1" si="12"/>
        <v>#N/A</v>
      </c>
      <c r="O50" s="555"/>
      <c r="P50" s="555"/>
      <c r="Q50" s="555"/>
      <c r="R50" s="169"/>
      <c r="S50" s="172">
        <f>SUM(R43:R49)</f>
        <v>0</v>
      </c>
      <c r="T50" s="171"/>
      <c r="U50" s="524" t="e">
        <f t="shared" ca="1" si="13"/>
        <v>#N/A</v>
      </c>
      <c r="V50" s="169"/>
      <c r="W50" s="169"/>
      <c r="X50" s="169"/>
      <c r="Y50" s="169"/>
      <c r="Z50" s="169"/>
      <c r="AA50" s="169"/>
      <c r="AB50" s="169"/>
      <c r="AC50" s="169"/>
      <c r="AD50" s="169"/>
      <c r="AE50" s="169"/>
      <c r="AF50" s="170"/>
      <c r="AG50" s="524"/>
      <c r="AH50" s="171"/>
      <c r="AI50" s="524" t="s">
        <v>658</v>
      </c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72">
        <f t="shared" si="18"/>
        <v>0</v>
      </c>
      <c r="AU50" s="524"/>
      <c r="AV50" s="171"/>
      <c r="AW50" s="524" t="e">
        <f t="shared" ca="1" si="14"/>
        <v>#N/A</v>
      </c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72">
        <f t="shared" si="17"/>
        <v>0</v>
      </c>
      <c r="BI50" s="524"/>
      <c r="BJ50" s="171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</row>
    <row r="51" spans="1:73">
      <c r="A51" s="160" t="s">
        <v>2167</v>
      </c>
      <c r="B51" s="553" t="s">
        <v>2168</v>
      </c>
      <c r="C51" s="166" t="s">
        <v>2169</v>
      </c>
      <c r="D51" s="553" t="s">
        <v>246</v>
      </c>
      <c r="F51" s="524" t="s">
        <v>658</v>
      </c>
      <c r="G51" s="170">
        <v>0</v>
      </c>
      <c r="H51" s="169"/>
      <c r="I51" s="171"/>
      <c r="J51" s="524" t="s">
        <v>658</v>
      </c>
      <c r="K51" s="169"/>
      <c r="L51" s="169"/>
      <c r="M51" s="171"/>
      <c r="N51" s="524" t="e">
        <f t="shared" ca="1" si="12"/>
        <v>#N/A</v>
      </c>
      <c r="O51" s="558"/>
      <c r="P51" s="558"/>
      <c r="Q51" s="558"/>
      <c r="R51" s="170">
        <v>0</v>
      </c>
      <c r="S51" s="169"/>
      <c r="T51" s="171"/>
      <c r="U51" s="524" t="e">
        <f t="shared" ca="1" si="13"/>
        <v>#N/A</v>
      </c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70"/>
      <c r="AG51" s="556"/>
      <c r="AH51" s="171"/>
      <c r="AI51" s="524" t="s">
        <v>658</v>
      </c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72">
        <f t="shared" si="18"/>
        <v>0</v>
      </c>
      <c r="AU51" s="556"/>
      <c r="AV51" s="171"/>
      <c r="AW51" s="524" t="e">
        <f t="shared" ca="1" si="14"/>
        <v>#N/A</v>
      </c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72">
        <f>AF51</f>
        <v>0</v>
      </c>
      <c r="BI51" s="524"/>
      <c r="BJ51" s="171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</row>
    <row r="52" spans="1:73">
      <c r="A52" s="160" t="s">
        <v>2170</v>
      </c>
      <c r="B52" s="553" t="s">
        <v>2168</v>
      </c>
      <c r="C52" s="166" t="s">
        <v>2171</v>
      </c>
      <c r="D52" s="553" t="s">
        <v>246</v>
      </c>
      <c r="F52" s="524" t="s">
        <v>658</v>
      </c>
      <c r="G52" s="170">
        <v>0</v>
      </c>
      <c r="H52" s="169"/>
      <c r="I52" s="171"/>
      <c r="J52" s="524" t="s">
        <v>658</v>
      </c>
      <c r="K52" s="169"/>
      <c r="L52" s="169"/>
      <c r="M52" s="171"/>
      <c r="N52" s="524" t="e">
        <f t="shared" ca="1" si="12"/>
        <v>#N/A</v>
      </c>
      <c r="O52" s="558"/>
      <c r="P52" s="558"/>
      <c r="Q52" s="558"/>
      <c r="R52" s="170">
        <v>0</v>
      </c>
      <c r="S52" s="169"/>
      <c r="T52" s="171"/>
      <c r="U52" s="524" t="e">
        <f t="shared" ca="1" si="13"/>
        <v>#N/A</v>
      </c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70"/>
      <c r="AG52" s="556"/>
      <c r="AH52" s="171"/>
      <c r="AI52" s="524" t="s">
        <v>658</v>
      </c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72">
        <f t="shared" si="18"/>
        <v>0</v>
      </c>
      <c r="AU52" s="556"/>
      <c r="AV52" s="171"/>
      <c r="AW52" s="524" t="e">
        <f t="shared" ca="1" si="14"/>
        <v>#N/A</v>
      </c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72">
        <f>AF52</f>
        <v>0</v>
      </c>
      <c r="BI52" s="524"/>
      <c r="BJ52" s="171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</row>
    <row r="53" spans="1:73">
      <c r="A53" s="160" t="s">
        <v>2172</v>
      </c>
      <c r="B53" s="553" t="s">
        <v>2168</v>
      </c>
      <c r="C53" s="166" t="s">
        <v>2173</v>
      </c>
      <c r="D53" s="553" t="s">
        <v>246</v>
      </c>
      <c r="F53" s="524" t="s">
        <v>658</v>
      </c>
      <c r="G53" s="170">
        <v>0</v>
      </c>
      <c r="H53" s="169"/>
      <c r="I53" s="171"/>
      <c r="J53" s="524" t="s">
        <v>658</v>
      </c>
      <c r="K53" s="169"/>
      <c r="L53" s="169"/>
      <c r="M53" s="171"/>
      <c r="N53" s="524" t="e">
        <f t="shared" ca="1" si="12"/>
        <v>#N/A</v>
      </c>
      <c r="O53" s="558"/>
      <c r="P53" s="558"/>
      <c r="Q53" s="558"/>
      <c r="R53" s="170">
        <v>0</v>
      </c>
      <c r="S53" s="169"/>
      <c r="T53" s="171"/>
      <c r="U53" s="524" t="e">
        <f t="shared" ca="1" si="13"/>
        <v>#N/A</v>
      </c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70"/>
      <c r="AG53" s="556"/>
      <c r="AH53" s="171"/>
      <c r="AI53" s="524" t="s">
        <v>658</v>
      </c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72">
        <f t="shared" si="18"/>
        <v>0</v>
      </c>
      <c r="AU53" s="556"/>
      <c r="AV53" s="171"/>
      <c r="AW53" s="524" t="e">
        <f t="shared" ca="1" si="14"/>
        <v>#N/A</v>
      </c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72">
        <f>AF53</f>
        <v>0</v>
      </c>
      <c r="BI53" s="524"/>
      <c r="BJ53" s="171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</row>
    <row r="54" spans="1:73">
      <c r="A54" s="160" t="s">
        <v>2174</v>
      </c>
      <c r="B54" s="553" t="s">
        <v>2168</v>
      </c>
      <c r="C54" s="166" t="s">
        <v>2175</v>
      </c>
      <c r="D54" s="553" t="s">
        <v>246</v>
      </c>
      <c r="F54" s="524" t="s">
        <v>658</v>
      </c>
      <c r="G54" s="170">
        <v>0</v>
      </c>
      <c r="H54" s="169"/>
      <c r="I54" s="171"/>
      <c r="J54" s="524" t="s">
        <v>658</v>
      </c>
      <c r="K54" s="169"/>
      <c r="L54" s="169"/>
      <c r="M54" s="171"/>
      <c r="N54" s="524" t="e">
        <f t="shared" ca="1" si="12"/>
        <v>#N/A</v>
      </c>
      <c r="O54" s="558"/>
      <c r="P54" s="558"/>
      <c r="Q54" s="558"/>
      <c r="R54" s="170">
        <v>0</v>
      </c>
      <c r="S54" s="169"/>
      <c r="T54" s="171"/>
      <c r="U54" s="524" t="e">
        <f t="shared" ca="1" si="13"/>
        <v>#N/A</v>
      </c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70"/>
      <c r="AG54" s="556"/>
      <c r="AH54" s="171"/>
      <c r="AI54" s="524" t="s">
        <v>658</v>
      </c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72">
        <f t="shared" si="18"/>
        <v>0</v>
      </c>
      <c r="AU54" s="556"/>
      <c r="AV54" s="171"/>
      <c r="AW54" s="524" t="e">
        <f t="shared" ca="1" si="14"/>
        <v>#N/A</v>
      </c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72">
        <f>AF54</f>
        <v>0</v>
      </c>
      <c r="BI54" s="524"/>
      <c r="BJ54" s="171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</row>
    <row r="55" spans="1:73">
      <c r="A55" s="160" t="s">
        <v>2176</v>
      </c>
      <c r="B55" s="553" t="s">
        <v>2168</v>
      </c>
      <c r="C55" s="166" t="s">
        <v>2177</v>
      </c>
      <c r="D55" s="553" t="s">
        <v>246</v>
      </c>
      <c r="F55" s="524" t="s">
        <v>658</v>
      </c>
      <c r="G55" s="170">
        <v>0</v>
      </c>
      <c r="H55" s="169"/>
      <c r="I55" s="171"/>
      <c r="J55" s="524" t="s">
        <v>658</v>
      </c>
      <c r="K55" s="169"/>
      <c r="L55" s="169"/>
      <c r="M55" s="171"/>
      <c r="N55" s="524" t="e">
        <f t="shared" ca="1" si="12"/>
        <v>#N/A</v>
      </c>
      <c r="O55" s="558"/>
      <c r="P55" s="558"/>
      <c r="Q55" s="558"/>
      <c r="R55" s="170">
        <v>0</v>
      </c>
      <c r="S55" s="169"/>
      <c r="T55" s="171"/>
      <c r="U55" s="524" t="e">
        <f t="shared" ca="1" si="13"/>
        <v>#N/A</v>
      </c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70"/>
      <c r="AG55" s="556"/>
      <c r="AH55" s="171"/>
      <c r="AI55" s="524" t="s">
        <v>658</v>
      </c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72">
        <f t="shared" si="18"/>
        <v>0</v>
      </c>
      <c r="AU55" s="556"/>
      <c r="AV55" s="171"/>
      <c r="AW55" s="524" t="e">
        <f t="shared" ca="1" si="14"/>
        <v>#N/A</v>
      </c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72">
        <f>AF55</f>
        <v>0</v>
      </c>
      <c r="BI55" s="524"/>
      <c r="BJ55" s="171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</row>
    <row r="56" spans="1:73">
      <c r="A56" s="160" t="s">
        <v>2178</v>
      </c>
      <c r="B56" s="553" t="s">
        <v>2168</v>
      </c>
      <c r="C56" s="553" t="s">
        <v>2179</v>
      </c>
      <c r="D56" s="553" t="s">
        <v>246</v>
      </c>
      <c r="F56" s="524" t="s">
        <v>658</v>
      </c>
      <c r="G56" s="169"/>
      <c r="H56" s="172">
        <f>SUM(G51:G55)</f>
        <v>0</v>
      </c>
      <c r="I56" s="171"/>
      <c r="J56" s="524" t="s">
        <v>658</v>
      </c>
      <c r="K56" s="169"/>
      <c r="L56" s="169"/>
      <c r="M56" s="171"/>
      <c r="N56" s="524" t="e">
        <f t="shared" ca="1" si="12"/>
        <v>#N/A</v>
      </c>
      <c r="O56" s="555"/>
      <c r="P56" s="555"/>
      <c r="Q56" s="555"/>
      <c r="R56" s="169"/>
      <c r="S56" s="172">
        <f>SUM(R51:R55)</f>
        <v>0</v>
      </c>
      <c r="T56" s="171"/>
      <c r="U56" s="524" t="e">
        <f t="shared" ca="1" si="13"/>
        <v>#N/A</v>
      </c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0"/>
      <c r="AG56" s="524"/>
      <c r="AH56" s="171"/>
      <c r="AI56" s="524" t="s">
        <v>658</v>
      </c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2">
        <f t="shared" si="18"/>
        <v>0</v>
      </c>
      <c r="AU56" s="524"/>
      <c r="AV56" s="171"/>
      <c r="AW56" s="524" t="e">
        <f t="shared" ca="1" si="14"/>
        <v>#N/A</v>
      </c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2">
        <f t="shared" si="17"/>
        <v>0</v>
      </c>
      <c r="BI56" s="524"/>
      <c r="BJ56" s="171"/>
      <c r="BK56" s="173"/>
      <c r="BL56" s="173"/>
      <c r="BM56" s="173"/>
      <c r="BN56" s="173"/>
      <c r="BO56" s="173"/>
      <c r="BP56" s="173"/>
      <c r="BQ56" s="173"/>
      <c r="BR56" s="173"/>
      <c r="BS56" s="173"/>
      <c r="BT56" s="173"/>
      <c r="BU56" s="169"/>
    </row>
    <row r="57" spans="1:73">
      <c r="A57" s="144" t="s">
        <v>2180</v>
      </c>
      <c r="B57" s="144" t="s">
        <v>2116</v>
      </c>
      <c r="C57" s="144" t="s">
        <v>2181</v>
      </c>
      <c r="D57" s="144" t="s">
        <v>284</v>
      </c>
      <c r="F57" s="524" t="s">
        <v>658</v>
      </c>
      <c r="G57" s="169"/>
      <c r="H57" s="174">
        <f>H38+SUM(H39:H41)+SUM(H43:H56)</f>
        <v>0</v>
      </c>
      <c r="I57" s="171"/>
      <c r="J57" s="524" t="s">
        <v>658</v>
      </c>
      <c r="K57" s="169"/>
      <c r="L57" s="174">
        <f>SUM(L42:L56)</f>
        <v>0</v>
      </c>
      <c r="M57" s="171"/>
      <c r="N57" s="524" t="e">
        <f t="shared" ca="1" si="12"/>
        <v>#N/A</v>
      </c>
      <c r="O57" s="555"/>
      <c r="P57" s="555"/>
      <c r="Q57" s="555"/>
      <c r="R57" s="169"/>
      <c r="S57" s="174">
        <f>SUM(S42:S56)</f>
        <v>0</v>
      </c>
      <c r="T57" s="171"/>
      <c r="U57" s="524" t="e">
        <f t="shared" ca="1" si="13"/>
        <v>#N/A</v>
      </c>
      <c r="V57" s="170">
        <v>0</v>
      </c>
      <c r="W57" s="170">
        <v>0</v>
      </c>
      <c r="X57" s="170">
        <v>0</v>
      </c>
      <c r="Y57" s="170">
        <v>0</v>
      </c>
      <c r="Z57" s="170">
        <v>0</v>
      </c>
      <c r="AA57" s="170">
        <v>0</v>
      </c>
      <c r="AB57" s="170">
        <v>0</v>
      </c>
      <c r="AC57" s="170">
        <v>0</v>
      </c>
      <c r="AD57" s="170">
        <v>0</v>
      </c>
      <c r="AE57" s="170">
        <v>0</v>
      </c>
      <c r="AF57" s="174">
        <f>SUM(V57:AE57)</f>
        <v>0</v>
      </c>
      <c r="AG57" s="555" t="str">
        <f>IF(ABS((AF38+SUM(AF39:AF41)+SUM(AF43:AF56))-AF57)&lt;0.01, "OK","Error")</f>
        <v>OK</v>
      </c>
      <c r="AH57" s="171"/>
      <c r="AI57" s="524" t="s">
        <v>658</v>
      </c>
      <c r="AJ57" s="170">
        <v>0</v>
      </c>
      <c r="AK57" s="170">
        <v>0</v>
      </c>
      <c r="AL57" s="170">
        <v>0</v>
      </c>
      <c r="AM57" s="170">
        <v>0</v>
      </c>
      <c r="AN57" s="170">
        <v>0</v>
      </c>
      <c r="AO57" s="170">
        <v>0</v>
      </c>
      <c r="AP57" s="170">
        <v>0</v>
      </c>
      <c r="AQ57" s="170">
        <v>0</v>
      </c>
      <c r="AR57" s="170">
        <v>0</v>
      </c>
      <c r="AS57" s="170">
        <v>0</v>
      </c>
      <c r="AT57" s="174">
        <f>SUM(AJ57:AS57)</f>
        <v>0</v>
      </c>
      <c r="AU57" s="524" t="str">
        <f>IF(ABS(H57-AT57)&lt;0.01,"OK","Error")</f>
        <v>OK</v>
      </c>
      <c r="AV57" s="171"/>
      <c r="AW57" s="524" t="e">
        <f t="shared" ca="1" si="14"/>
        <v>#N/A</v>
      </c>
      <c r="AX57" s="170">
        <v>0</v>
      </c>
      <c r="AY57" s="170">
        <v>0</v>
      </c>
      <c r="AZ57" s="170">
        <v>0</v>
      </c>
      <c r="BA57" s="170">
        <v>0</v>
      </c>
      <c r="BB57" s="170">
        <v>0</v>
      </c>
      <c r="BC57" s="170">
        <v>0</v>
      </c>
      <c r="BD57" s="170">
        <v>0</v>
      </c>
      <c r="BE57" s="170">
        <v>0</v>
      </c>
      <c r="BF57" s="170">
        <v>0</v>
      </c>
      <c r="BG57" s="170">
        <v>0</v>
      </c>
      <c r="BH57" s="174">
        <f>BH38+SUM(BH39:BH41)+SUM(BH43:BH56)</f>
        <v>0</v>
      </c>
      <c r="BI57" s="524" t="str">
        <f>IF(ABS(AF57-SUM(AX57:BG57))&lt;0.01,"OK","Error")</f>
        <v>OK</v>
      </c>
      <c r="BJ57" s="171"/>
      <c r="BK57" s="170">
        <v>0</v>
      </c>
      <c r="BL57" s="170">
        <v>0</v>
      </c>
      <c r="BM57" s="170">
        <v>0</v>
      </c>
      <c r="BN57" s="170">
        <v>0</v>
      </c>
      <c r="BO57" s="170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83">
        <f t="array" ref="BU57">IFERROR(SUM(AX57:BG57/SUM(AX57:BG57) * BK57:BT57),0)</f>
        <v>0</v>
      </c>
    </row>
    <row r="58" spans="1:73">
      <c r="A58" s="160" t="s">
        <v>2182</v>
      </c>
      <c r="B58" s="553" t="s">
        <v>2183</v>
      </c>
      <c r="C58" s="553" t="s">
        <v>2184</v>
      </c>
      <c r="D58" s="553" t="s">
        <v>234</v>
      </c>
      <c r="F58" s="524" t="s">
        <v>658</v>
      </c>
      <c r="G58" s="169"/>
      <c r="H58" s="387">
        <f ca="1" xml:space="preserve"> -SUMIFS('N1.3_Project_Delivery'!$V$16:$V$1110, 'N1.3_Project_Delivery'!$C$16:$C$1110,"A1", 'N1.3_Project_Delivery'!$F$16:$F$1110,$A$11, 'N1.3_Project_Delivery'!$I$16:$I$1110, "Replacement")</f>
        <v>0</v>
      </c>
      <c r="I58" s="171"/>
      <c r="J58" s="524" t="s">
        <v>658</v>
      </c>
      <c r="K58" s="169"/>
      <c r="L58" s="387">
        <f ca="1">SUMIFS('N1.3_Project_Delivery'!$U$16:$U$1110, 'N1.3_Project_Delivery'!$C$16:$C$1110,"A1", 'N1.3_Project_Delivery'!$F$16:$F$1110,$A$11, 'N1.3_Project_Delivery'!$I$16:$I$1110, "Replacement")</f>
        <v>0</v>
      </c>
      <c r="M58" s="171"/>
      <c r="N58" s="524" t="e">
        <f t="shared" ca="1" si="12"/>
        <v>#N/A</v>
      </c>
      <c r="O58" s="387">
        <f ca="1">SUMIFS('N1.3_Project_Delivery'!$M$16:$M$1110,'N1.3_Project_Delivery'!$C$16:$C$1110,"A1",'N1.3_Project_Delivery'!$F$16:$F$1110,$A$11,'N1.3_Project_Delivery'!$I$16:$I$1110, "Replacement")</f>
        <v>0</v>
      </c>
      <c r="P58" s="387">
        <f ca="1">SUMIFS('N1.3_Project_Delivery'!$N$16:$N$1110,'N1.3_Project_Delivery'!$C$16:$C$1110,"A1",'N1.3_Project_Delivery'!$F$16:$F$1110,$A$11,'N1.3_Project_Delivery'!$I$16:$I$1110, "Replacement")</f>
        <v>0</v>
      </c>
      <c r="Q58" s="555"/>
      <c r="R58" s="169"/>
      <c r="S58" s="172">
        <f ca="1">SUM(O58:P58)/2</f>
        <v>0</v>
      </c>
      <c r="T58" s="171" t="s">
        <v>2185</v>
      </c>
      <c r="U58" s="524" t="e">
        <f t="shared" ca="1" si="13"/>
        <v>#N/A</v>
      </c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72">
        <f ca="1">O58-P58</f>
        <v>0</v>
      </c>
      <c r="AG58" s="556"/>
      <c r="AH58" s="171"/>
      <c r="AI58" s="524" t="s">
        <v>658</v>
      </c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72">
        <f ca="1">H58</f>
        <v>0</v>
      </c>
      <c r="AU58" s="556"/>
      <c r="AV58" s="171"/>
      <c r="AW58" s="524" t="e">
        <f t="shared" ca="1" si="14"/>
        <v>#N/A</v>
      </c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72">
        <f ca="1">AF58</f>
        <v>0</v>
      </c>
      <c r="BI58" s="524"/>
      <c r="BJ58" s="171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</row>
    <row r="59" spans="1:73">
      <c r="A59" s="160" t="s">
        <v>2186</v>
      </c>
      <c r="B59" s="553" t="s">
        <v>2183</v>
      </c>
      <c r="C59" s="553" t="s">
        <v>2187</v>
      </c>
      <c r="D59" s="553" t="s">
        <v>234</v>
      </c>
      <c r="F59" s="524" t="s">
        <v>658</v>
      </c>
      <c r="G59" s="169"/>
      <c r="H59" s="387">
        <f ca="1" xml:space="preserve"> -SUMIFS('N1.3_Project_Delivery'!$V$16:$V$1110, 'N1.3_Project_Delivery'!$C$16:$C$1110,"A1", 'N1.3_Project_Delivery'!$F$16:$F$1110,$A$11, 'N1.3_Project_Delivery'!$I$16:$I$1110, "Refurbishment")</f>
        <v>0</v>
      </c>
      <c r="I59" s="171"/>
      <c r="J59" s="524" t="s">
        <v>658</v>
      </c>
      <c r="K59" s="169"/>
      <c r="L59" s="387">
        <f ca="1">SUMIFS('N1.3_Project_Delivery'!$U$16:$U$1110, 'N1.3_Project_Delivery'!$C$16:$C$1110,"A1", 'N1.3_Project_Delivery'!$F$16:$F$1110,$A$11, 'N1.3_Project_Delivery'!$I$16:$I$1110, "Refurbishment")</f>
        <v>0</v>
      </c>
      <c r="M59" s="171"/>
      <c r="N59" s="524" t="e">
        <f t="shared" ca="1" si="12"/>
        <v>#N/A</v>
      </c>
      <c r="O59" s="555"/>
      <c r="P59" s="555"/>
      <c r="Q59" s="387">
        <f ca="1">SUMIFS('N1.3_Project_Delivery'!$O$16:$O$1110,'N1.3_Project_Delivery'!$C$16:$C$1110,"A1",'N1.3_Project_Delivery'!$F$16:$F$1110,$A$11,'N1.3_Project_Delivery'!$I$16:$I$1110, "Refurbishment")</f>
        <v>0</v>
      </c>
      <c r="R59" s="169"/>
      <c r="S59" s="172">
        <f ca="1">Q59</f>
        <v>0</v>
      </c>
      <c r="T59" s="171"/>
      <c r="U59" s="524" t="e">
        <f t="shared" ca="1" si="13"/>
        <v>#N/A</v>
      </c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2">
        <f ca="1">S59</f>
        <v>0</v>
      </c>
      <c r="AG59" s="556"/>
      <c r="AH59" s="171"/>
      <c r="AI59" s="524" t="s">
        <v>658</v>
      </c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2">
        <f ca="1">H59</f>
        <v>0</v>
      </c>
      <c r="AU59" s="556"/>
      <c r="AV59" s="171"/>
      <c r="AW59" s="524" t="e">
        <f t="shared" ca="1" si="14"/>
        <v>#N/A</v>
      </c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2">
        <f ca="1">AF59</f>
        <v>0</v>
      </c>
      <c r="BI59" s="524"/>
      <c r="BJ59" s="171"/>
      <c r="BK59" s="173"/>
      <c r="BL59" s="173"/>
      <c r="BM59" s="173"/>
      <c r="BN59" s="173"/>
      <c r="BO59" s="173"/>
      <c r="BP59" s="173"/>
      <c r="BQ59" s="173"/>
      <c r="BR59" s="173"/>
      <c r="BS59" s="173"/>
      <c r="BT59" s="173"/>
      <c r="BU59" s="173"/>
    </row>
    <row r="60" spans="1:73">
      <c r="A60" s="160" t="s">
        <v>2188</v>
      </c>
      <c r="B60" s="553" t="s">
        <v>2183</v>
      </c>
      <c r="C60" s="553" t="s">
        <v>2189</v>
      </c>
      <c r="D60" s="553" t="s">
        <v>234</v>
      </c>
      <c r="F60" s="524" t="s">
        <v>658</v>
      </c>
      <c r="G60" s="169"/>
      <c r="H60" s="387">
        <f ca="1" xml:space="preserve"> -SUMIFS('N1.3_Project_Delivery'!$V$16:$V$1110, 'N1.3_Project_Delivery'!$C$16:$C$1110,"A1", 'N1.3_Project_Delivery'!$F$16:$F$1110,$A$11, 'N1.3_Project_Delivery'!$I$16:$I$1110, "Removal") - SUMIFS('N1.3_Project_Delivery'!$V$16:$V$1110, 'N1.3_Project_Delivery'!$C$16:$C$1110,"A1",'N1.3_Project_Delivery'!$F$16:$F$1110,$A$11,'N1.3_Project_Delivery'!$I$16:$I$1110, "Addition") -SUMIFS('N1.3_Project_Delivery'!$V$16:$V$1110, 'N1.3_Project_Delivery'!$C$16:$C$1110,"A1", 'N1.3_Project_Delivery'!$F$16:$F$1110,$A$11, 'N1.3_Project_Delivery'!$I$16:$I$1110, "Indirect Intervention")</f>
        <v>0</v>
      </c>
      <c r="I60" s="171"/>
      <c r="J60" s="524" t="s">
        <v>658</v>
      </c>
      <c r="K60" s="169"/>
      <c r="L60" s="387">
        <f ca="1">SUMIFS('N1.3_Project_Delivery'!$U$16:$U$1110, 'N1.3_Project_Delivery'!$C$16:$C$1110,"A1", 'N1.3_Project_Delivery'!$F$16:$F$1110,$A$11, 'N1.3_Project_Delivery'!$I$16:$I$1110, "Removal") + SUMIFS('N1.3_Project_Delivery'!$U$16:$U$1110, 'N1.3_Project_Delivery'!$C$16:$C$1110,"A1", 'N1.3_Project_Delivery'!$F$16:$F$1110,$A$11, 'N1.3_Project_Delivery'!$I$16:$I$1110, "Addition")+ SUMIFS('N1.3_Project_Delivery'!$U$16:$U$1110, 'N1.3_Project_Delivery'!$C$16:$C$1110,"A1", 'N1.3_Project_Delivery'!$F$16:$F$1110,$A$11, 'N1.3_Project_Delivery'!$I$16:$I$1110, "Indirect Intervention")</f>
        <v>0</v>
      </c>
      <c r="M60" s="171"/>
      <c r="N60" s="524" t="e">
        <f t="shared" ca="1" si="12"/>
        <v>#N/A</v>
      </c>
      <c r="O60" s="555"/>
      <c r="P60" s="555"/>
      <c r="Q60" s="387">
        <f ca="1">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+ SUMIFS('N1.3_Project_Delivery'!$O$16:$O$1110, 'N1.3_Project_Delivery'!$C$16:$C$1110,"A1", 'N1.3_Project_Delivery'!$F$16:$F$1110,$A$11, 'N1.3_Project_Delivery'!$I$16:$I$1110, "Indirect Intervention")</f>
        <v>0</v>
      </c>
      <c r="R60" s="169"/>
      <c r="S60" s="172">
        <f ca="1">Q60</f>
        <v>0</v>
      </c>
      <c r="T60" s="171"/>
      <c r="U60" s="524" t="e">
        <f t="shared" ca="1" si="13"/>
        <v>#N/A</v>
      </c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2">
        <f ca="1">-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</f>
        <v>0</v>
      </c>
      <c r="AG60" s="556"/>
      <c r="AH60" s="171"/>
      <c r="AI60" s="524" t="s">
        <v>658</v>
      </c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2">
        <f ca="1">H60</f>
        <v>0</v>
      </c>
      <c r="AU60" s="556"/>
      <c r="AV60" s="171"/>
      <c r="AW60" s="524" t="e">
        <f t="shared" ca="1" si="14"/>
        <v>#N/A</v>
      </c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2">
        <f ca="1">AF60</f>
        <v>0</v>
      </c>
      <c r="BI60" s="524"/>
      <c r="BJ60" s="171"/>
      <c r="BK60" s="173"/>
      <c r="BL60" s="173"/>
      <c r="BM60" s="173"/>
      <c r="BN60" s="173"/>
      <c r="BO60" s="173"/>
      <c r="BP60" s="173"/>
      <c r="BQ60" s="173"/>
      <c r="BR60" s="173"/>
      <c r="BS60" s="173"/>
      <c r="BT60" s="173"/>
      <c r="BU60" s="173"/>
    </row>
    <row r="61" spans="1:73">
      <c r="A61" s="144" t="s">
        <v>2190</v>
      </c>
      <c r="B61" s="144" t="s">
        <v>2116</v>
      </c>
      <c r="C61" s="144" t="s">
        <v>2191</v>
      </c>
      <c r="D61" s="144" t="s">
        <v>284</v>
      </c>
      <c r="F61" s="524" t="s">
        <v>658</v>
      </c>
      <c r="G61" s="169"/>
      <c r="H61" s="174">
        <f ca="1">H38+SUM(H56,H58:H60)</f>
        <v>0</v>
      </c>
      <c r="I61" s="171"/>
      <c r="J61" s="524" t="s">
        <v>658</v>
      </c>
      <c r="K61" s="169"/>
      <c r="L61" s="174">
        <f ca="1">SUM(L58:L60)</f>
        <v>0</v>
      </c>
      <c r="M61" s="171"/>
      <c r="N61" s="524" t="e">
        <f t="shared" ca="1" si="12"/>
        <v>#N/A</v>
      </c>
      <c r="O61" s="555"/>
      <c r="P61" s="555"/>
      <c r="Q61" s="555"/>
      <c r="R61" s="169"/>
      <c r="S61" s="174">
        <f ca="1">SUM(S58:S60)</f>
        <v>0</v>
      </c>
      <c r="T61" s="171"/>
      <c r="U61" s="524" t="e">
        <f t="shared" ca="1" si="13"/>
        <v>#N/A</v>
      </c>
      <c r="V61" s="170">
        <v>0</v>
      </c>
      <c r="W61" s="170">
        <v>0</v>
      </c>
      <c r="X61" s="170">
        <v>0</v>
      </c>
      <c r="Y61" s="170">
        <v>0</v>
      </c>
      <c r="Z61" s="170">
        <v>0</v>
      </c>
      <c r="AA61" s="170">
        <v>0</v>
      </c>
      <c r="AB61" s="170">
        <v>0</v>
      </c>
      <c r="AC61" s="170">
        <v>0</v>
      </c>
      <c r="AD61" s="170">
        <v>0</v>
      </c>
      <c r="AE61" s="170">
        <v>0</v>
      </c>
      <c r="AF61" s="174">
        <f>SUM(V61:AE61)</f>
        <v>0</v>
      </c>
      <c r="AG61" s="555" t="str">
        <f ca="1">IF(ABS((AF38+SUM(AF43:AF56)+AF60+AF58)-AF61)&lt;0.01, "OK", "Error")</f>
        <v>OK</v>
      </c>
      <c r="AH61" s="171"/>
      <c r="AI61" s="524" t="s">
        <v>658</v>
      </c>
      <c r="AJ61" s="170">
        <v>0</v>
      </c>
      <c r="AK61" s="170">
        <v>0</v>
      </c>
      <c r="AL61" s="170">
        <v>0</v>
      </c>
      <c r="AM61" s="170">
        <v>0</v>
      </c>
      <c r="AN61" s="170">
        <v>0</v>
      </c>
      <c r="AO61" s="170">
        <v>0</v>
      </c>
      <c r="AP61" s="170">
        <v>0</v>
      </c>
      <c r="AQ61" s="170">
        <v>0</v>
      </c>
      <c r="AR61" s="170">
        <v>0</v>
      </c>
      <c r="AS61" s="170">
        <v>0</v>
      </c>
      <c r="AT61" s="174">
        <f>SUM(AJ61:AS61)</f>
        <v>0</v>
      </c>
      <c r="AU61" s="524" t="str">
        <f ca="1">IF(ABS(H61-AT61)&lt;0.01,"OK","Error")</f>
        <v>OK</v>
      </c>
      <c r="AV61" s="171"/>
      <c r="AW61" s="524" t="e">
        <f t="shared" ca="1" si="14"/>
        <v>#N/A</v>
      </c>
      <c r="AX61" s="170">
        <v>0</v>
      </c>
      <c r="AY61" s="170">
        <v>0</v>
      </c>
      <c r="AZ61" s="170">
        <v>0</v>
      </c>
      <c r="BA61" s="170">
        <v>0</v>
      </c>
      <c r="BB61" s="170">
        <v>0</v>
      </c>
      <c r="BC61" s="170">
        <v>0</v>
      </c>
      <c r="BD61" s="170">
        <v>0</v>
      </c>
      <c r="BE61" s="170">
        <v>0</v>
      </c>
      <c r="BF61" s="170">
        <v>0</v>
      </c>
      <c r="BG61" s="170">
        <v>0</v>
      </c>
      <c r="BH61" s="174">
        <f>SUM(AX61:BG61)</f>
        <v>0</v>
      </c>
      <c r="BI61" s="524" t="str">
        <f>IF(ABS(AF61-SUM(AX61:BG61))&lt;0.01,"OK","Error")</f>
        <v>OK</v>
      </c>
      <c r="BJ61" s="171"/>
      <c r="BK61" s="170">
        <v>0</v>
      </c>
      <c r="BL61" s="170">
        <v>0</v>
      </c>
      <c r="BM61" s="170">
        <v>0</v>
      </c>
      <c r="BN61" s="170">
        <v>0</v>
      </c>
      <c r="BO61" s="170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83">
        <f t="array" ref="BU61">IFERROR(SUM(AX61:BG61/SUM(AX61:BG61) * BK61:BT61),0)</f>
        <v>0</v>
      </c>
    </row>
    <row r="62" spans="1:73">
      <c r="N62" s="78"/>
      <c r="O62" s="78"/>
      <c r="P62" s="78"/>
      <c r="Q62" s="78"/>
      <c r="R62" s="78"/>
      <c r="U62" s="78"/>
      <c r="AB62" s="77"/>
      <c r="AE62" s="77"/>
      <c r="AI62" s="78"/>
      <c r="AO62" s="77"/>
      <c r="AR62" s="77"/>
      <c r="AU62" s="78"/>
      <c r="AW62" s="78"/>
      <c r="BC62" s="77"/>
      <c r="BF62" s="77"/>
      <c r="BI62" s="78"/>
      <c r="BP62" s="77"/>
      <c r="BS62" s="77"/>
    </row>
    <row r="63" spans="1:73" ht="12.75" thickBot="1">
      <c r="A63" s="161" t="str">
        <f ca="1">"Inputs to " &amp; 'N2.1_Network_Risk_Summary'!A6</f>
        <v>Inputs to Sheet: N2.1 Network Risk Summary</v>
      </c>
      <c r="F63" s="296" t="s">
        <v>449</v>
      </c>
      <c r="N63" s="78"/>
      <c r="O63" s="78"/>
      <c r="P63" s="78"/>
      <c r="Q63" s="78"/>
      <c r="R63" s="78"/>
      <c r="U63" s="78"/>
      <c r="AB63" s="77"/>
      <c r="AE63" s="77"/>
      <c r="AI63" s="78"/>
      <c r="AO63" s="77"/>
      <c r="AR63" s="77"/>
      <c r="AU63" s="78"/>
      <c r="AW63" s="78"/>
      <c r="BC63" s="77"/>
      <c r="BF63" s="77"/>
      <c r="BI63" s="78"/>
      <c r="BP63" s="77"/>
      <c r="BS63" s="77"/>
    </row>
    <row r="64" spans="1:73">
      <c r="A64" s="187" t="s">
        <v>2192</v>
      </c>
      <c r="B64" s="188"/>
      <c r="C64" s="189"/>
      <c r="F64" s="524" t="str" cm="1">
        <f t="array" aca="1" ref="F64" ca="1">SUBSTITUTE(CELL("address",$A64),"$A","")</f>
        <v>$64</v>
      </c>
      <c r="N64" s="78"/>
      <c r="O64" s="78"/>
      <c r="P64" s="78"/>
      <c r="Q64" s="78"/>
      <c r="R64" s="78"/>
      <c r="U64" s="78"/>
      <c r="AB64" s="77"/>
      <c r="AE64" s="77"/>
      <c r="AI64" s="78"/>
      <c r="AO64" s="77"/>
      <c r="AR64" s="77"/>
      <c r="AU64" s="78"/>
      <c r="AW64" s="78"/>
      <c r="BC64" s="77"/>
      <c r="BF64" s="77"/>
      <c r="BI64" s="78"/>
      <c r="BP64" s="77"/>
      <c r="BS64" s="77"/>
    </row>
    <row r="65" spans="1:71">
      <c r="A65" s="175" t="s">
        <v>2193</v>
      </c>
      <c r="B65" s="167" t="s">
        <v>207</v>
      </c>
      <c r="C65" s="176" t="s">
        <v>2096</v>
      </c>
      <c r="F65" s="524" t="str" cm="1">
        <f t="array" aca="1" ref="F65" ca="1">SUBSTITUTE(CELL("address",$A65),"$A","")</f>
        <v>$65</v>
      </c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AB65" s="77"/>
      <c r="AE65" s="77"/>
      <c r="AG65" s="78"/>
      <c r="AH65" s="78"/>
      <c r="AI65" s="78"/>
      <c r="AJ65" s="78"/>
      <c r="AK65" s="78"/>
      <c r="AL65" s="78"/>
      <c r="AO65" s="77"/>
      <c r="AR65" s="77"/>
      <c r="AU65" s="78"/>
      <c r="AV65" s="78"/>
      <c r="AW65" s="78"/>
      <c r="AX65" s="78"/>
      <c r="AY65" s="78"/>
      <c r="AZ65" s="78"/>
      <c r="BC65" s="77"/>
      <c r="BF65" s="77"/>
      <c r="BI65" s="78"/>
      <c r="BJ65" s="78"/>
      <c r="BK65" s="78"/>
      <c r="BL65" s="78"/>
      <c r="BM65" s="78"/>
      <c r="BP65" s="77"/>
      <c r="BS65" s="77"/>
    </row>
    <row r="66" spans="1:71">
      <c r="A66" s="177" t="str">
        <f>$A$17</f>
        <v>Normalised Baseline Outputs</v>
      </c>
      <c r="B66" s="168" t="s">
        <v>658</v>
      </c>
      <c r="C66" s="178">
        <f>H17</f>
        <v>0</v>
      </c>
      <c r="F66" s="524" t="str" cm="1">
        <f t="array" aca="1" ref="F66" ca="1">SUBSTITUTE(CELL("address",$A66),"$A","")</f>
        <v>$66</v>
      </c>
      <c r="N66" s="78"/>
      <c r="O66" s="78"/>
      <c r="P66" s="78"/>
      <c r="Q66" s="78"/>
      <c r="R66" s="78"/>
      <c r="U66" s="78"/>
      <c r="AB66" s="77"/>
      <c r="AE66" s="77"/>
      <c r="AI66" s="78"/>
      <c r="AO66" s="77"/>
      <c r="AR66" s="77"/>
      <c r="AU66" s="78"/>
      <c r="AW66" s="78"/>
      <c r="BC66" s="77"/>
      <c r="BF66" s="77"/>
      <c r="BI66" s="78"/>
      <c r="BP66" s="77"/>
      <c r="BS66" s="77"/>
    </row>
    <row r="67" spans="1:71">
      <c r="A67" s="177" t="str">
        <f>$A$18</f>
        <v>Outturn/Forecast Output Delivery</v>
      </c>
      <c r="B67" s="168" t="s">
        <v>658</v>
      </c>
      <c r="C67" s="178">
        <f ca="1">H18</f>
        <v>0</v>
      </c>
      <c r="F67" s="524" t="str" cm="1">
        <f t="array" aca="1" ref="F67" ca="1">SUBSTITUTE(CELL("address",$A67),"$A","")</f>
        <v>$67</v>
      </c>
      <c r="N67" s="78"/>
      <c r="O67" s="78"/>
      <c r="P67" s="78"/>
      <c r="Q67" s="78"/>
      <c r="R67" s="78"/>
      <c r="U67" s="78"/>
      <c r="AB67" s="77"/>
      <c r="AE67" s="77"/>
      <c r="AI67" s="78"/>
      <c r="AO67" s="77"/>
      <c r="AR67" s="77"/>
      <c r="AU67" s="78"/>
      <c r="AW67" s="78"/>
      <c r="BC67" s="77"/>
      <c r="BF67" s="77"/>
      <c r="BI67" s="78"/>
      <c r="BP67" s="77"/>
      <c r="BS67" s="77"/>
    </row>
    <row r="68" spans="1:71">
      <c r="A68" s="179" t="str">
        <f>$A$19</f>
        <v>Reported Performance</v>
      </c>
      <c r="B68" s="168" t="s">
        <v>658</v>
      </c>
      <c r="C68" s="180">
        <f ca="1">C67-C66</f>
        <v>0</v>
      </c>
      <c r="F68" s="524" t="str" cm="1">
        <f t="array" aca="1" ref="F68" ca="1">SUBSTITUTE(CELL("address",$A68),"$A","")</f>
        <v>$68</v>
      </c>
      <c r="N68" s="78"/>
      <c r="O68" s="78"/>
      <c r="P68" s="78"/>
      <c r="Q68" s="78"/>
      <c r="R68" s="78"/>
      <c r="U68" s="78"/>
      <c r="AB68" s="77"/>
      <c r="AE68" s="77"/>
      <c r="AI68" s="78"/>
      <c r="AO68" s="77"/>
      <c r="AR68" s="77"/>
      <c r="AU68" s="78"/>
      <c r="AW68" s="78"/>
      <c r="BC68" s="77"/>
      <c r="BF68" s="77"/>
      <c r="BI68" s="78"/>
      <c r="BP68" s="77"/>
      <c r="BS68" s="77"/>
    </row>
    <row r="69" spans="1:71">
      <c r="A69" s="179" t="str">
        <f>A$23</f>
        <v>1A: RIIO-1 Closeout Position</v>
      </c>
      <c r="B69" s="168" t="s">
        <v>658</v>
      </c>
      <c r="C69" s="181">
        <f>$H$23</f>
        <v>0</v>
      </c>
      <c r="F69" s="524" t="str" cm="1">
        <f t="array" aca="1" ref="F69" ca="1">SUBSTITUTE(CELL("address",$A69),"$A","")</f>
        <v>$69</v>
      </c>
      <c r="K69" s="77"/>
      <c r="N69" s="78"/>
      <c r="O69" s="78"/>
      <c r="P69" s="78"/>
      <c r="Q69" s="78"/>
      <c r="R69" s="78"/>
      <c r="U69" s="78"/>
      <c r="AB69" s="77"/>
      <c r="AE69" s="77"/>
      <c r="AI69" s="78"/>
      <c r="AO69" s="77"/>
      <c r="AR69" s="77"/>
      <c r="AU69" s="78"/>
      <c r="AW69" s="78"/>
      <c r="BC69" s="77"/>
      <c r="BF69" s="77"/>
      <c r="BI69" s="78"/>
      <c r="BP69" s="77"/>
      <c r="BS69" s="77"/>
    </row>
    <row r="70" spans="1:71">
      <c r="A70" s="177" t="str">
        <f>C$26</f>
        <v>Total Pre-RIIO-2 Normalisations</v>
      </c>
      <c r="B70" s="168" t="s">
        <v>658</v>
      </c>
      <c r="C70" s="178">
        <f>$H$26</f>
        <v>0</v>
      </c>
      <c r="F70" s="524" t="str" cm="1">
        <f t="array" aca="1" ref="F70" ca="1">SUBSTITUTE(CELL("address",$A70),"$A","")</f>
        <v>$70</v>
      </c>
      <c r="K70" s="77"/>
      <c r="N70" s="78"/>
      <c r="O70" s="78"/>
      <c r="P70" s="78"/>
      <c r="Q70" s="78"/>
      <c r="R70" s="78"/>
      <c r="U70" s="78"/>
      <c r="AB70" s="77"/>
      <c r="AE70" s="77"/>
      <c r="AI70" s="78"/>
      <c r="AO70" s="77"/>
      <c r="AR70" s="77"/>
      <c r="AU70" s="78"/>
      <c r="AW70" s="78"/>
      <c r="BC70" s="77"/>
      <c r="BF70" s="77"/>
      <c r="BI70" s="78"/>
      <c r="BP70" s="77"/>
      <c r="BS70" s="77"/>
    </row>
    <row r="71" spans="1:71">
      <c r="A71" s="179" t="str">
        <f>A$27</f>
        <v>1B: RIIO-2 Start</v>
      </c>
      <c r="B71" s="168" t="s">
        <v>658</v>
      </c>
      <c r="C71" s="181">
        <f>$H$27</f>
        <v>0</v>
      </c>
      <c r="F71" s="524" t="str" cm="1">
        <f t="array" aca="1" ref="F71" ca="1">SUBSTITUTE(CELL("address",$A71),"$A","")</f>
        <v>$71</v>
      </c>
      <c r="K71" s="77"/>
      <c r="N71" s="78"/>
      <c r="O71" s="78"/>
      <c r="P71" s="78"/>
      <c r="Q71" s="78"/>
      <c r="R71" s="78"/>
      <c r="U71" s="78"/>
      <c r="AB71" s="77"/>
      <c r="AE71" s="77"/>
      <c r="AI71" s="78"/>
      <c r="AO71" s="77"/>
      <c r="AR71" s="77"/>
      <c r="AU71" s="78"/>
      <c r="AW71" s="78"/>
      <c r="BC71" s="77"/>
      <c r="BF71" s="77"/>
      <c r="BI71" s="78"/>
      <c r="BP71" s="77"/>
      <c r="BS71" s="77"/>
    </row>
    <row r="72" spans="1:71">
      <c r="A72" s="177" t="str">
        <f>C$28</f>
        <v>Forecast Deterioration</v>
      </c>
      <c r="B72" s="168" t="s">
        <v>658</v>
      </c>
      <c r="C72" s="178">
        <f>$H$28</f>
        <v>0</v>
      </c>
      <c r="F72" s="524" t="str" cm="1">
        <f t="array" aca="1" ref="F72" ca="1">SUBSTITUTE(CELL("address",$A72),"$A","")</f>
        <v>$72</v>
      </c>
      <c r="K72" s="77"/>
      <c r="N72" s="78"/>
      <c r="O72" s="78"/>
      <c r="P72" s="78"/>
      <c r="Q72" s="78"/>
      <c r="R72" s="78"/>
      <c r="U72" s="78"/>
      <c r="AB72" s="77"/>
      <c r="AE72" s="77"/>
      <c r="AI72" s="78"/>
      <c r="AO72" s="77"/>
      <c r="AR72" s="77"/>
      <c r="AU72" s="78"/>
      <c r="AW72" s="78"/>
      <c r="BC72" s="77"/>
      <c r="BF72" s="77"/>
      <c r="BI72" s="78"/>
      <c r="BP72" s="77"/>
      <c r="BS72" s="77"/>
    </row>
    <row r="73" spans="1:71">
      <c r="A73" s="177" t="str">
        <f>C$37</f>
        <v>Total Non-Intervention Risk Changes</v>
      </c>
      <c r="B73" s="168" t="s">
        <v>658</v>
      </c>
      <c r="C73" s="178">
        <f>$H$37</f>
        <v>0</v>
      </c>
      <c r="F73" s="524" t="str" cm="1">
        <f t="array" aca="1" ref="F73" ca="1">SUBSTITUTE(CELL("address",$A73),"$A","")</f>
        <v>$73</v>
      </c>
      <c r="K73" s="77"/>
      <c r="N73" s="78"/>
      <c r="O73" s="78"/>
      <c r="P73" s="78"/>
      <c r="Q73" s="78"/>
      <c r="R73" s="78"/>
      <c r="U73" s="78"/>
      <c r="AB73" s="77"/>
      <c r="AE73" s="77"/>
      <c r="AI73" s="78"/>
      <c r="AO73" s="77"/>
      <c r="AR73" s="77"/>
      <c r="AU73" s="78"/>
      <c r="AW73" s="78"/>
      <c r="BC73" s="77"/>
      <c r="BF73" s="77"/>
      <c r="BI73" s="78"/>
      <c r="BP73" s="77"/>
      <c r="BS73" s="77"/>
    </row>
    <row r="74" spans="1:71">
      <c r="A74" s="179" t="str">
        <f>A$38</f>
        <v>2B: RIIO-2 End - Without A1 Intervention (Normalised)</v>
      </c>
      <c r="B74" s="168" t="s">
        <v>658</v>
      </c>
      <c r="C74" s="181">
        <f>$H$38</f>
        <v>0</v>
      </c>
      <c r="F74" s="524" t="str" cm="1">
        <f t="array" aca="1" ref="F74" ca="1">SUBSTITUTE(CELL("address",$A79),"$A","")</f>
        <v>$79</v>
      </c>
      <c r="K74" s="77"/>
      <c r="N74" s="78"/>
      <c r="O74" s="78"/>
      <c r="P74" s="78"/>
      <c r="Q74" s="78"/>
      <c r="R74" s="78"/>
      <c r="U74" s="78"/>
      <c r="AB74" s="77"/>
      <c r="AE74" s="77"/>
      <c r="AI74" s="78"/>
      <c r="AO74" s="77"/>
      <c r="AR74" s="77"/>
      <c r="AU74" s="78"/>
      <c r="AW74" s="78"/>
      <c r="BC74" s="77"/>
      <c r="BF74" s="77"/>
      <c r="BI74" s="78"/>
      <c r="BP74" s="77"/>
      <c r="BS74" s="77"/>
    </row>
    <row r="75" spans="1:71">
      <c r="A75" s="177" t="str">
        <f>C$39</f>
        <v>A1 Asset Replacement (Baseline)</v>
      </c>
      <c r="B75" s="168" t="s">
        <v>658</v>
      </c>
      <c r="C75" s="178">
        <f>$H$39</f>
        <v>0</v>
      </c>
      <c r="F75" s="524" t="str" cm="1">
        <f t="array" aca="1" ref="F75" ca="1">SUBSTITUTE(CELL("address",$A74),"$A","")</f>
        <v>$74</v>
      </c>
      <c r="K75" s="77"/>
      <c r="N75" s="78"/>
      <c r="O75" s="78"/>
      <c r="P75" s="78"/>
      <c r="Q75" s="78"/>
      <c r="R75" s="78"/>
      <c r="U75" s="78"/>
      <c r="AB75" s="77"/>
      <c r="AE75" s="77"/>
      <c r="AI75" s="78"/>
      <c r="AO75" s="77"/>
      <c r="AR75" s="77"/>
      <c r="AU75" s="78"/>
      <c r="AW75" s="78"/>
      <c r="BC75" s="77"/>
      <c r="BF75" s="77"/>
      <c r="BI75" s="78"/>
      <c r="BP75" s="77"/>
      <c r="BS75" s="77"/>
    </row>
    <row r="76" spans="1:71">
      <c r="A76" s="177" t="str">
        <f>C$40</f>
        <v>A1 Asset Refurbishment (Baseline)</v>
      </c>
      <c r="B76" s="168" t="s">
        <v>658</v>
      </c>
      <c r="C76" s="178">
        <f>$H$40</f>
        <v>0</v>
      </c>
      <c r="F76" s="524" t="str" cm="1">
        <f t="array" aca="1" ref="F76" ca="1">SUBSTITUTE(CELL("address",$A75),"$A","")</f>
        <v>$75</v>
      </c>
      <c r="K76" s="77"/>
      <c r="N76" s="78"/>
      <c r="O76" s="78"/>
      <c r="P76" s="78"/>
      <c r="Q76" s="78"/>
      <c r="R76" s="78"/>
      <c r="U76" s="78"/>
      <c r="AB76" s="77"/>
      <c r="AE76" s="77"/>
      <c r="AI76" s="78"/>
      <c r="AO76" s="77"/>
      <c r="AR76" s="77"/>
      <c r="AU76" s="78"/>
      <c r="AW76" s="78"/>
      <c r="BC76" s="77"/>
      <c r="BF76" s="77"/>
      <c r="BI76" s="78"/>
      <c r="BP76" s="77"/>
      <c r="BS76" s="77"/>
    </row>
    <row r="77" spans="1:71">
      <c r="A77" s="177" t="str">
        <f>C$41</f>
        <v>A1 Other (including Decommissioning) (Baseline)</v>
      </c>
      <c r="B77" s="168" t="s">
        <v>658</v>
      </c>
      <c r="C77" s="178">
        <f>$H$41</f>
        <v>0</v>
      </c>
      <c r="F77" s="524" t="str" cm="1">
        <f t="array" aca="1" ref="F77" ca="1">SUBSTITUTE(CELL("address",$A76),"$A","")</f>
        <v>$76</v>
      </c>
      <c r="K77" s="77"/>
      <c r="N77" s="78"/>
      <c r="O77" s="78"/>
      <c r="P77" s="78"/>
      <c r="Q77" s="78"/>
      <c r="R77" s="78"/>
      <c r="U77" s="78"/>
      <c r="AB77" s="77"/>
      <c r="AE77" s="77"/>
      <c r="AI77" s="78"/>
      <c r="AO77" s="77"/>
      <c r="AR77" s="77"/>
      <c r="AU77" s="78"/>
      <c r="AW77" s="78"/>
      <c r="BC77" s="77"/>
      <c r="BF77" s="77"/>
      <c r="BI77" s="78"/>
      <c r="BP77" s="77"/>
      <c r="BS77" s="77"/>
    </row>
    <row r="78" spans="1:71">
      <c r="A78" s="177" t="str">
        <f>C$50</f>
        <v>Total Non-Intervention Risk Changes</v>
      </c>
      <c r="B78" s="168" t="s">
        <v>658</v>
      </c>
      <c r="C78" s="178">
        <f>$H$50</f>
        <v>0</v>
      </c>
      <c r="F78" s="524" t="str" cm="1">
        <f t="array" aca="1" ref="F78" ca="1">SUBSTITUTE(CELL("address",$A77),"$A","")</f>
        <v>$77</v>
      </c>
      <c r="K78" s="77"/>
      <c r="N78" s="78"/>
      <c r="O78" s="78"/>
      <c r="P78" s="78"/>
      <c r="Q78" s="78"/>
      <c r="R78" s="78"/>
      <c r="U78" s="78"/>
      <c r="AB78" s="77"/>
      <c r="AE78" s="77"/>
      <c r="AI78" s="78"/>
      <c r="AO78" s="77"/>
      <c r="AR78" s="77"/>
      <c r="AU78" s="78"/>
      <c r="AW78" s="78"/>
      <c r="BC78" s="77"/>
      <c r="BF78" s="77"/>
      <c r="BI78" s="78"/>
      <c r="BP78" s="77"/>
      <c r="BS78" s="77"/>
    </row>
    <row r="79" spans="1:71">
      <c r="A79" s="177" t="str">
        <f>C56</f>
        <v>Total Non-NARM Interventions</v>
      </c>
      <c r="B79" s="168" t="s">
        <v>658</v>
      </c>
      <c r="C79" s="178">
        <f>H56</f>
        <v>0</v>
      </c>
      <c r="F79" s="524" t="str" cm="1">
        <f t="array" aca="1" ref="F79" ca="1">SUBSTITUTE(CELL("address",$A78),"$A","")</f>
        <v>$78</v>
      </c>
      <c r="K79" s="77"/>
      <c r="N79" s="78"/>
      <c r="O79" s="78"/>
      <c r="P79" s="78"/>
      <c r="Q79" s="78"/>
      <c r="R79" s="78"/>
      <c r="U79" s="78"/>
      <c r="AB79" s="77"/>
      <c r="AE79" s="77"/>
      <c r="AI79" s="78"/>
      <c r="AO79" s="77"/>
      <c r="AR79" s="77"/>
      <c r="AU79" s="78"/>
      <c r="AW79" s="78"/>
      <c r="BC79" s="77"/>
      <c r="BF79" s="77"/>
      <c r="BI79" s="78"/>
      <c r="BP79" s="77"/>
      <c r="BS79" s="77"/>
    </row>
    <row r="80" spans="1:71">
      <c r="A80" s="179" t="str">
        <f>A$57</f>
        <v>3B: Baseline RIIO-2 End - With A1 Intervention (Normalised)</v>
      </c>
      <c r="B80" s="168" t="s">
        <v>658</v>
      </c>
      <c r="C80" s="181">
        <f>$H$57</f>
        <v>0</v>
      </c>
      <c r="F80" s="524" t="str" cm="1">
        <f t="array" aca="1" ref="F80" ca="1">SUBSTITUTE(CELL("address",$A80),"$A","")</f>
        <v>$80</v>
      </c>
      <c r="K80" s="77"/>
      <c r="N80" s="78"/>
      <c r="O80" s="78"/>
      <c r="P80" s="78"/>
      <c r="Q80" s="78"/>
      <c r="R80" s="78"/>
      <c r="U80" s="78"/>
      <c r="AB80" s="77"/>
      <c r="AE80" s="77"/>
      <c r="AI80" s="78"/>
      <c r="AO80" s="77"/>
      <c r="AR80" s="77"/>
      <c r="AU80" s="78"/>
      <c r="AW80" s="78"/>
      <c r="BC80" s="77"/>
      <c r="BF80" s="77"/>
      <c r="BI80" s="78"/>
      <c r="BP80" s="77"/>
      <c r="BS80" s="77"/>
    </row>
    <row r="81" spans="1:71">
      <c r="A81" s="177" t="str">
        <f>C$58</f>
        <v>A1 Asset Replacement</v>
      </c>
      <c r="B81" s="168" t="s">
        <v>658</v>
      </c>
      <c r="C81" s="178">
        <f ca="1">$H$58</f>
        <v>0</v>
      </c>
      <c r="F81" s="524" t="str" cm="1">
        <f t="array" aca="1" ref="F81" ca="1">SUBSTITUTE(CELL("address",$A81),"$A","")</f>
        <v>$81</v>
      </c>
      <c r="K81" s="77"/>
      <c r="N81" s="78"/>
      <c r="O81" s="78"/>
      <c r="P81" s="78"/>
      <c r="Q81" s="78"/>
      <c r="R81" s="78"/>
      <c r="U81" s="78"/>
      <c r="AB81" s="77"/>
      <c r="AE81" s="77"/>
      <c r="AI81" s="78"/>
      <c r="AO81" s="77"/>
      <c r="AR81" s="77"/>
      <c r="AU81" s="78"/>
      <c r="AW81" s="78"/>
      <c r="BC81" s="77"/>
      <c r="BF81" s="77"/>
      <c r="BI81" s="78"/>
      <c r="BP81" s="77"/>
      <c r="BS81" s="77"/>
    </row>
    <row r="82" spans="1:71">
      <c r="A82" s="177" t="str">
        <f>C$59</f>
        <v>A1 Asset Refurbishment</v>
      </c>
      <c r="B82" s="168" t="s">
        <v>658</v>
      </c>
      <c r="C82" s="178">
        <f ca="1">$H$59</f>
        <v>0</v>
      </c>
      <c r="F82" s="524" t="str" cm="1">
        <f t="array" aca="1" ref="F82" ca="1">SUBSTITUTE(CELL("address",$A82),"$A","")</f>
        <v>$82</v>
      </c>
      <c r="K82" s="77"/>
      <c r="N82" s="78"/>
      <c r="O82" s="78"/>
      <c r="P82" s="78"/>
      <c r="Q82" s="78"/>
      <c r="R82" s="78"/>
      <c r="U82" s="78"/>
      <c r="AB82" s="77"/>
      <c r="AE82" s="77"/>
      <c r="AI82" s="78"/>
      <c r="AO82" s="77"/>
      <c r="AR82" s="77"/>
      <c r="AU82" s="78"/>
      <c r="AW82" s="78"/>
      <c r="BC82" s="77"/>
      <c r="BF82" s="77"/>
      <c r="BI82" s="78"/>
      <c r="BP82" s="77"/>
      <c r="BS82" s="77"/>
    </row>
    <row r="83" spans="1:71">
      <c r="A83" s="177" t="str">
        <f>C$60</f>
        <v>A1 Other (including Decommissioning)</v>
      </c>
      <c r="B83" s="168" t="s">
        <v>658</v>
      </c>
      <c r="C83" s="178">
        <f ca="1">$H$60</f>
        <v>0</v>
      </c>
      <c r="F83" s="524" t="str" cm="1">
        <f t="array" aca="1" ref="F83" ca="1">SUBSTITUTE(CELL("address",$A83),"$A","")</f>
        <v>$83</v>
      </c>
      <c r="K83" s="77"/>
      <c r="N83" s="78"/>
      <c r="O83" s="78"/>
      <c r="P83" s="78"/>
      <c r="Q83" s="78"/>
      <c r="R83" s="78"/>
      <c r="U83" s="78"/>
      <c r="AB83" s="77"/>
      <c r="AE83" s="77"/>
      <c r="AI83" s="78"/>
      <c r="AO83" s="77"/>
      <c r="AR83" s="77"/>
      <c r="AU83" s="78"/>
      <c r="AW83" s="78"/>
      <c r="BC83" s="77"/>
      <c r="BF83" s="77"/>
      <c r="BI83" s="78"/>
      <c r="BP83" s="77"/>
      <c r="BS83" s="77"/>
    </row>
    <row r="84" spans="1:71">
      <c r="A84" s="179" t="str">
        <f>A$61</f>
        <v>3C: Outturn/Forecast RIIO-2 End - With A1 Intervention</v>
      </c>
      <c r="B84" s="168" t="s">
        <v>658</v>
      </c>
      <c r="C84" s="181">
        <f ca="1">$H$61</f>
        <v>0</v>
      </c>
      <c r="F84" s="524" t="str" cm="1">
        <f t="array" aca="1" ref="F84" ca="1">SUBSTITUTE(CELL("address",$A84),"$A","")</f>
        <v>$84</v>
      </c>
      <c r="K84" s="77"/>
      <c r="N84" s="78"/>
      <c r="O84" s="78"/>
      <c r="P84" s="78"/>
      <c r="Q84" s="78"/>
      <c r="R84" s="78"/>
      <c r="U84" s="78"/>
      <c r="AB84" s="77"/>
      <c r="AE84" s="77"/>
      <c r="AI84" s="78"/>
      <c r="AO84" s="77"/>
      <c r="AR84" s="77"/>
      <c r="AU84" s="78"/>
      <c r="AW84" s="78"/>
      <c r="BC84" s="77"/>
      <c r="BF84" s="77"/>
      <c r="BI84" s="78"/>
      <c r="BP84" s="77"/>
      <c r="BS84" s="77"/>
    </row>
    <row r="85" spans="1:71">
      <c r="A85" s="190"/>
      <c r="B85" s="191"/>
      <c r="C85" s="192"/>
      <c r="F85" s="524" t="str" cm="1">
        <f t="array" aca="1" ref="F85" ca="1">SUBSTITUTE(CELL("address",$A85),"$A","")</f>
        <v>$85</v>
      </c>
      <c r="N85" s="78"/>
      <c r="O85" s="78"/>
      <c r="P85" s="78"/>
      <c r="Q85" s="78"/>
      <c r="R85" s="78"/>
      <c r="U85" s="78"/>
      <c r="AB85" s="77"/>
      <c r="AE85" s="77"/>
      <c r="AI85" s="78"/>
      <c r="AO85" s="77"/>
      <c r="AR85" s="77"/>
      <c r="AU85" s="78"/>
      <c r="AW85" s="78"/>
      <c r="BC85" s="77"/>
      <c r="BF85" s="77"/>
      <c r="BI85" s="78"/>
      <c r="BP85" s="77"/>
      <c r="BS85" s="77"/>
    </row>
    <row r="86" spans="1:71">
      <c r="A86" s="193" t="s">
        <v>2194</v>
      </c>
      <c r="B86" s="191"/>
      <c r="C86" s="192"/>
      <c r="F86" s="524" t="str" cm="1">
        <f t="array" aca="1" ref="F86" ca="1">SUBSTITUTE(CELL("address",$A86),"$A","")</f>
        <v>$86</v>
      </c>
      <c r="N86" s="78"/>
      <c r="O86" s="78"/>
      <c r="P86" s="78"/>
      <c r="Q86" s="78"/>
      <c r="R86" s="78"/>
      <c r="U86" s="78"/>
      <c r="AB86" s="77"/>
      <c r="AE86" s="77"/>
      <c r="AI86" s="78"/>
      <c r="AO86" s="77"/>
      <c r="AR86" s="77"/>
      <c r="AU86" s="78"/>
      <c r="AW86" s="78"/>
      <c r="BC86" s="77"/>
      <c r="BF86" s="77"/>
      <c r="BI86" s="78"/>
      <c r="BP86" s="77"/>
      <c r="BS86" s="77"/>
    </row>
    <row r="87" spans="1:71">
      <c r="A87" s="175" t="s">
        <v>2193</v>
      </c>
      <c r="B87" s="167" t="s">
        <v>207</v>
      </c>
      <c r="C87" s="182" t="s">
        <v>284</v>
      </c>
      <c r="F87" s="524" t="str" cm="1">
        <f t="array" aca="1" ref="F87" ca="1">SUBSTITUTE(CELL("address",$A87),"$A","")</f>
        <v>$87</v>
      </c>
      <c r="N87" s="78"/>
      <c r="O87" s="78"/>
      <c r="P87" s="78"/>
      <c r="Q87" s="78"/>
      <c r="R87" s="78"/>
      <c r="U87" s="78"/>
      <c r="AB87" s="77"/>
      <c r="AE87" s="77"/>
      <c r="AI87" s="78"/>
      <c r="AO87" s="77"/>
      <c r="AR87" s="77"/>
      <c r="AU87" s="78"/>
      <c r="AW87" s="78"/>
      <c r="BC87" s="77"/>
      <c r="BF87" s="77"/>
      <c r="BI87" s="78"/>
      <c r="BP87" s="77"/>
      <c r="BS87" s="77"/>
    </row>
    <row r="88" spans="1:71">
      <c r="A88" s="177" t="str">
        <f>$A$17</f>
        <v>Normalised Baseline Outputs</v>
      </c>
      <c r="B88" s="168" t="s">
        <v>658</v>
      </c>
      <c r="C88" s="559">
        <f>L17</f>
        <v>0</v>
      </c>
      <c r="F88" s="524" t="str" cm="1">
        <f t="array" aca="1" ref="F88" ca="1">SUBSTITUTE(CELL("address",$A88),"$A","")</f>
        <v>$88</v>
      </c>
      <c r="N88" s="78"/>
      <c r="O88" s="78"/>
      <c r="P88" s="78"/>
      <c r="Q88" s="78"/>
      <c r="R88" s="78"/>
      <c r="U88" s="78"/>
      <c r="AB88" s="77"/>
      <c r="AE88" s="77"/>
      <c r="AI88" s="78"/>
      <c r="AO88" s="77"/>
      <c r="AR88" s="77"/>
      <c r="AU88" s="78"/>
      <c r="AW88" s="78"/>
      <c r="BC88" s="77"/>
      <c r="BF88" s="77"/>
      <c r="BI88" s="78"/>
      <c r="BP88" s="77"/>
      <c r="BS88" s="77"/>
    </row>
    <row r="89" spans="1:71">
      <c r="A89" s="177" t="str">
        <f>$A$18</f>
        <v>Outturn/Forecast Output Delivery</v>
      </c>
      <c r="B89" s="168" t="s">
        <v>658</v>
      </c>
      <c r="C89" s="559">
        <f ca="1">L18</f>
        <v>0</v>
      </c>
      <c r="F89" s="524" t="str" cm="1">
        <f t="array" aca="1" ref="F89" ca="1">SUBSTITUTE(CELL("address",$A89),"$A","")</f>
        <v>$89</v>
      </c>
      <c r="N89" s="78"/>
      <c r="O89" s="78"/>
      <c r="P89" s="78"/>
      <c r="Q89" s="78"/>
      <c r="R89" s="78"/>
      <c r="U89" s="78"/>
      <c r="AB89" s="77"/>
      <c r="AE89" s="77"/>
      <c r="AI89" s="78"/>
      <c r="AO89" s="77"/>
      <c r="AR89" s="77"/>
      <c r="AU89" s="78"/>
      <c r="AW89" s="78"/>
      <c r="BC89" s="77"/>
      <c r="BF89" s="77"/>
      <c r="BI89" s="78"/>
      <c r="BP89" s="77"/>
      <c r="BS89" s="77"/>
    </row>
    <row r="90" spans="1:71">
      <c r="A90" s="179" t="str">
        <f>$A$19</f>
        <v>Reported Performance</v>
      </c>
      <c r="B90" s="168" t="s">
        <v>658</v>
      </c>
      <c r="C90" s="180">
        <f ca="1">L19</f>
        <v>0</v>
      </c>
      <c r="F90" s="524" t="str" cm="1">
        <f t="array" aca="1" ref="F90" ca="1">SUBSTITUTE(CELL("address",$A90),"$A","")</f>
        <v>$90</v>
      </c>
      <c r="N90" s="78"/>
      <c r="O90" s="78"/>
      <c r="P90" s="78"/>
      <c r="Q90" s="78"/>
      <c r="R90" s="78"/>
      <c r="U90" s="78"/>
      <c r="AB90" s="77"/>
      <c r="AE90" s="77"/>
      <c r="AI90" s="78"/>
      <c r="AO90" s="77"/>
      <c r="AR90" s="77"/>
      <c r="AU90" s="78"/>
      <c r="AW90" s="78"/>
      <c r="BC90" s="77"/>
      <c r="BF90" s="77"/>
      <c r="BI90" s="78"/>
      <c r="BP90" s="77"/>
      <c r="BS90" s="77"/>
    </row>
    <row r="91" spans="1:71">
      <c r="A91" s="177" t="str">
        <f>C$39</f>
        <v>A1 Asset Replacement (Baseline)</v>
      </c>
      <c r="B91" s="168" t="s">
        <v>658</v>
      </c>
      <c r="C91" s="178">
        <f>L39</f>
        <v>0</v>
      </c>
      <c r="F91" s="524" t="str" cm="1">
        <f t="array" aca="1" ref="F91" ca="1">SUBSTITUTE(CELL("address",$A91),"$A","")</f>
        <v>$91</v>
      </c>
      <c r="N91" s="78"/>
      <c r="O91" s="78"/>
      <c r="P91" s="78"/>
      <c r="Q91" s="78"/>
      <c r="R91" s="78"/>
      <c r="U91" s="78"/>
      <c r="AB91" s="77"/>
      <c r="AE91" s="77"/>
      <c r="AI91" s="78"/>
      <c r="AO91" s="77"/>
      <c r="AR91" s="77"/>
      <c r="AU91" s="78"/>
      <c r="AW91" s="78"/>
      <c r="BC91" s="77"/>
      <c r="BF91" s="77"/>
      <c r="BI91" s="78"/>
      <c r="BP91" s="77"/>
      <c r="BS91" s="77"/>
    </row>
    <row r="92" spans="1:71">
      <c r="A92" s="177" t="str">
        <f>C$40</f>
        <v>A1 Asset Refurbishment (Baseline)</v>
      </c>
      <c r="B92" s="168" t="s">
        <v>658</v>
      </c>
      <c r="C92" s="178">
        <f>L40</f>
        <v>0</v>
      </c>
      <c r="F92" s="524" t="str" cm="1">
        <f t="array" aca="1" ref="F92" ca="1">SUBSTITUTE(CELL("address",$A92),"$A","")</f>
        <v>$92</v>
      </c>
      <c r="N92" s="78"/>
      <c r="O92" s="78"/>
      <c r="P92" s="78"/>
      <c r="Q92" s="78"/>
      <c r="R92" s="78"/>
      <c r="U92" s="78"/>
      <c r="AB92" s="77"/>
      <c r="AE92" s="77"/>
      <c r="AI92" s="78"/>
      <c r="AO92" s="77"/>
      <c r="AR92" s="77"/>
      <c r="AU92" s="78"/>
      <c r="AW92" s="78"/>
      <c r="BC92" s="77"/>
      <c r="BF92" s="77"/>
      <c r="BI92" s="78"/>
      <c r="BP92" s="77"/>
      <c r="BS92" s="77"/>
    </row>
    <row r="93" spans="1:71">
      <c r="A93" s="177" t="str">
        <f>C$41</f>
        <v>A1 Other (including Decommissioning) (Baseline)</v>
      </c>
      <c r="B93" s="168" t="s">
        <v>658</v>
      </c>
      <c r="C93" s="178">
        <f>L41</f>
        <v>0</v>
      </c>
      <c r="F93" s="524" t="str" cm="1">
        <f t="array" aca="1" ref="F93" ca="1">SUBSTITUTE(CELL("address",$A93),"$A","")</f>
        <v>$93</v>
      </c>
      <c r="N93" s="78"/>
      <c r="O93" s="78"/>
      <c r="P93" s="78"/>
      <c r="Q93" s="78"/>
      <c r="R93" s="78"/>
      <c r="U93" s="78"/>
      <c r="AB93" s="77"/>
      <c r="AE93" s="77"/>
      <c r="AI93" s="78"/>
      <c r="AO93" s="77"/>
      <c r="AR93" s="77"/>
      <c r="AU93" s="78"/>
      <c r="AW93" s="78"/>
      <c r="BC93" s="77"/>
      <c r="BF93" s="77"/>
      <c r="BI93" s="78"/>
      <c r="BP93" s="77"/>
      <c r="BS93" s="77"/>
    </row>
    <row r="94" spans="1:71">
      <c r="A94" s="177" t="str">
        <f>C$50</f>
        <v>Total Non-Intervention Risk Changes</v>
      </c>
      <c r="B94" s="168" t="s">
        <v>658</v>
      </c>
      <c r="C94" s="178">
        <f>L50</f>
        <v>0</v>
      </c>
      <c r="F94" s="524" t="str" cm="1">
        <f t="array" aca="1" ref="F94" ca="1">SUBSTITUTE(CELL("address",$A94),"$A","")</f>
        <v>$94</v>
      </c>
      <c r="N94" s="78"/>
      <c r="O94" s="78"/>
      <c r="P94" s="78"/>
      <c r="Q94" s="78"/>
      <c r="R94" s="78"/>
      <c r="U94" s="78"/>
      <c r="AB94" s="77"/>
      <c r="AE94" s="77"/>
      <c r="AI94" s="78"/>
      <c r="AO94" s="77"/>
      <c r="AR94" s="77"/>
      <c r="AU94" s="78"/>
      <c r="AW94" s="78"/>
      <c r="BC94" s="77"/>
      <c r="BF94" s="77"/>
      <c r="BI94" s="78"/>
      <c r="BP94" s="77"/>
      <c r="BS94" s="77"/>
    </row>
    <row r="95" spans="1:71">
      <c r="A95" s="179" t="str">
        <f>A$57</f>
        <v>3B: Baseline RIIO-2 End - With A1 Intervention (Normalised)</v>
      </c>
      <c r="B95" s="168" t="s">
        <v>658</v>
      </c>
      <c r="C95" s="178">
        <f>L57</f>
        <v>0</v>
      </c>
      <c r="F95" s="524" t="str" cm="1">
        <f t="array" aca="1" ref="F95" ca="1">SUBSTITUTE(CELL("address",$A95),"$A","")</f>
        <v>$95</v>
      </c>
      <c r="N95" s="78"/>
      <c r="O95" s="78"/>
      <c r="P95" s="78"/>
      <c r="Q95" s="78"/>
      <c r="R95" s="78"/>
      <c r="U95" s="78"/>
      <c r="AB95" s="77"/>
      <c r="AE95" s="77"/>
      <c r="AI95" s="78"/>
      <c r="AO95" s="77"/>
      <c r="AR95" s="77"/>
      <c r="AU95" s="78"/>
      <c r="AW95" s="78"/>
      <c r="BC95" s="77"/>
      <c r="BF95" s="77"/>
      <c r="BI95" s="78"/>
      <c r="BP95" s="77"/>
      <c r="BS95" s="77"/>
    </row>
    <row r="96" spans="1:71">
      <c r="A96" s="177" t="str">
        <f>C$58</f>
        <v>A1 Asset Replacement</v>
      </c>
      <c r="B96" s="168" t="s">
        <v>658</v>
      </c>
      <c r="C96" s="178">
        <f ca="1">L58</f>
        <v>0</v>
      </c>
      <c r="F96" s="524" t="str" cm="1">
        <f t="array" aca="1" ref="F96" ca="1">SUBSTITUTE(CELL("address",$A96),"$A","")</f>
        <v>$96</v>
      </c>
      <c r="N96" s="78"/>
      <c r="O96" s="78"/>
      <c r="P96" s="78"/>
      <c r="Q96" s="78"/>
      <c r="R96" s="78"/>
      <c r="U96" s="78"/>
      <c r="AB96" s="77"/>
      <c r="AE96" s="77"/>
      <c r="AI96" s="78"/>
      <c r="AO96" s="77"/>
      <c r="AR96" s="77"/>
      <c r="AU96" s="78"/>
      <c r="AW96" s="78"/>
      <c r="BC96" s="77"/>
      <c r="BF96" s="77"/>
      <c r="BI96" s="78"/>
      <c r="BP96" s="77"/>
      <c r="BS96" s="77"/>
    </row>
    <row r="97" spans="1:74">
      <c r="A97" s="177" t="str">
        <f>C$59</f>
        <v>A1 Asset Refurbishment</v>
      </c>
      <c r="B97" s="168" t="s">
        <v>658</v>
      </c>
      <c r="C97" s="178">
        <f ca="1">L59</f>
        <v>0</v>
      </c>
      <c r="F97" s="524" t="str" cm="1">
        <f t="array" aca="1" ref="F97" ca="1">SUBSTITUTE(CELL("address",$A97),"$A","")</f>
        <v>$97</v>
      </c>
      <c r="N97" s="78"/>
      <c r="O97" s="78"/>
      <c r="P97" s="78"/>
      <c r="Q97" s="78"/>
      <c r="R97" s="78"/>
      <c r="U97" s="78"/>
      <c r="AB97" s="77"/>
      <c r="AE97" s="77"/>
      <c r="AI97" s="78"/>
      <c r="AO97" s="77"/>
      <c r="AR97" s="77"/>
      <c r="AU97" s="78"/>
      <c r="AW97" s="78"/>
      <c r="BC97" s="77"/>
      <c r="BF97" s="77"/>
      <c r="BI97" s="78"/>
      <c r="BP97" s="77"/>
      <c r="BS97" s="77"/>
    </row>
    <row r="98" spans="1:74">
      <c r="A98" s="177" t="str">
        <f>C$60</f>
        <v>A1 Other (including Decommissioning)</v>
      </c>
      <c r="B98" s="168" t="s">
        <v>658</v>
      </c>
      <c r="C98" s="178">
        <f ca="1">L60</f>
        <v>0</v>
      </c>
      <c r="F98" s="524" t="str" cm="1">
        <f t="array" aca="1" ref="F98" ca="1">SUBSTITUTE(CELL("address",$A98),"$A","")</f>
        <v>$98</v>
      </c>
      <c r="N98" s="78"/>
      <c r="O98" s="78"/>
      <c r="P98" s="78"/>
      <c r="Q98" s="78"/>
      <c r="R98" s="78"/>
      <c r="U98" s="78"/>
      <c r="AB98" s="77"/>
      <c r="AE98" s="77"/>
      <c r="AI98" s="78"/>
      <c r="AO98" s="77"/>
      <c r="AR98" s="77"/>
      <c r="AU98" s="78"/>
      <c r="AW98" s="78"/>
      <c r="BC98" s="77"/>
      <c r="BF98" s="77"/>
      <c r="BI98" s="78"/>
      <c r="BP98" s="77"/>
      <c r="BS98" s="77"/>
    </row>
    <row r="99" spans="1:74">
      <c r="A99" s="179" t="str">
        <f>A$61</f>
        <v>3C: Outturn/Forecast RIIO-2 End - With A1 Intervention</v>
      </c>
      <c r="B99" s="168" t="s">
        <v>658</v>
      </c>
      <c r="C99" s="178">
        <f ca="1">L61</f>
        <v>0</v>
      </c>
      <c r="F99" s="524" t="str" cm="1">
        <f t="array" aca="1" ref="F99" ca="1">SUBSTITUTE(CELL("address",$A99),"$A","")</f>
        <v>$99</v>
      </c>
      <c r="N99" s="78"/>
      <c r="O99" s="78"/>
      <c r="P99" s="78"/>
      <c r="Q99" s="78"/>
      <c r="R99" s="78"/>
      <c r="U99" s="78"/>
      <c r="AB99" s="77"/>
      <c r="AE99" s="77"/>
      <c r="AI99" s="78"/>
      <c r="AO99" s="77"/>
      <c r="AR99" s="77"/>
      <c r="AU99" s="78"/>
      <c r="AW99" s="78"/>
      <c r="BC99" s="77"/>
      <c r="BF99" s="77"/>
      <c r="BI99" s="78"/>
      <c r="BP99" s="77"/>
      <c r="BS99" s="77"/>
    </row>
    <row r="100" spans="1:74">
      <c r="A100" s="190"/>
      <c r="B100" s="191"/>
      <c r="C100" s="192"/>
      <c r="F100" s="524" t="str" cm="1">
        <f t="array" aca="1" ref="F100" ca="1">SUBSTITUTE(CELL("address",$A100),"$A","")</f>
        <v>$100</v>
      </c>
      <c r="N100" s="78"/>
      <c r="O100" s="78"/>
      <c r="P100" s="78"/>
      <c r="Q100" s="78"/>
      <c r="R100" s="78"/>
      <c r="U100" s="78"/>
      <c r="AB100" s="77"/>
      <c r="AE100" s="77"/>
      <c r="AI100" s="78"/>
      <c r="AO100" s="77"/>
      <c r="AR100" s="77"/>
      <c r="AU100" s="78"/>
      <c r="AW100" s="78"/>
      <c r="BC100" s="77"/>
      <c r="BF100" s="77"/>
      <c r="BI100" s="78"/>
      <c r="BP100" s="77"/>
      <c r="BS100" s="77"/>
    </row>
    <row r="101" spans="1:74">
      <c r="A101" s="193" t="s">
        <v>652</v>
      </c>
      <c r="B101" s="191"/>
      <c r="C101" s="192"/>
      <c r="F101" s="524" t="str" cm="1">
        <f t="array" aca="1" ref="F101" ca="1">SUBSTITUTE(CELL("address",$A101),"$A","")</f>
        <v>$101</v>
      </c>
      <c r="N101" s="78"/>
      <c r="O101" s="78"/>
      <c r="P101" s="78"/>
      <c r="Q101" s="78"/>
      <c r="R101" s="78"/>
      <c r="U101" s="78"/>
      <c r="AB101" s="77"/>
      <c r="AE101" s="77"/>
      <c r="AI101" s="78"/>
      <c r="AO101" s="77"/>
      <c r="AR101" s="77"/>
      <c r="AU101" s="78"/>
      <c r="AW101" s="78"/>
      <c r="BC101" s="77"/>
      <c r="BF101" s="77"/>
      <c r="BI101" s="78"/>
      <c r="BP101" s="77"/>
      <c r="BS101" s="77"/>
    </row>
    <row r="102" spans="1:74">
      <c r="A102" s="175" t="s">
        <v>2193</v>
      </c>
      <c r="B102" s="167" t="s">
        <v>207</v>
      </c>
      <c r="C102" s="182" t="s">
        <v>284</v>
      </c>
      <c r="F102" s="524" t="str" cm="1">
        <f t="array" aca="1" ref="F102" ca="1">SUBSTITUTE(CELL("address",$A102),"$A","")</f>
        <v>$102</v>
      </c>
      <c r="N102" s="78"/>
      <c r="O102" s="78"/>
      <c r="P102" s="78"/>
      <c r="Q102" s="78"/>
      <c r="R102" s="78"/>
      <c r="U102" s="78"/>
      <c r="AB102" s="77"/>
      <c r="AE102" s="77"/>
      <c r="AI102" s="78"/>
      <c r="AO102" s="77"/>
      <c r="AR102" s="77"/>
      <c r="AU102" s="78"/>
      <c r="AW102" s="78"/>
      <c r="BC102" s="77"/>
      <c r="BF102" s="77"/>
      <c r="BI102" s="78"/>
      <c r="BP102" s="77"/>
      <c r="BS102" s="77"/>
    </row>
    <row r="103" spans="1:74">
      <c r="A103" s="177" t="str">
        <f>$A$17</f>
        <v>Normalised Baseline Outputs</v>
      </c>
      <c r="B103" s="168" t="e">
        <f ca="1">$C$11</f>
        <v>#N/A</v>
      </c>
      <c r="C103" s="560">
        <f>S17</f>
        <v>0</v>
      </c>
      <c r="F103" s="524" t="str" cm="1">
        <f t="array" aca="1" ref="F103" ca="1">SUBSTITUTE(CELL("address",$A103),"$A","")</f>
        <v>$103</v>
      </c>
      <c r="N103" s="78"/>
      <c r="O103" s="78"/>
      <c r="P103" s="78"/>
      <c r="Q103" s="78"/>
      <c r="R103" s="78"/>
      <c r="U103" s="78"/>
      <c r="AB103" s="77"/>
      <c r="AE103" s="77"/>
      <c r="AI103" s="78"/>
      <c r="AO103" s="77"/>
      <c r="AR103" s="77"/>
      <c r="AU103" s="78"/>
      <c r="AW103" s="78"/>
      <c r="BC103" s="77"/>
      <c r="BF103" s="77"/>
      <c r="BI103" s="78"/>
      <c r="BP103" s="77"/>
      <c r="BS103" s="77"/>
    </row>
    <row r="104" spans="1:74">
      <c r="A104" s="177" t="str">
        <f>$A$18</f>
        <v>Outturn/Forecast Output Delivery</v>
      </c>
      <c r="B104" s="168" t="e">
        <f t="shared" ref="B104:B111" ca="1" si="19">$C$11</f>
        <v>#N/A</v>
      </c>
      <c r="C104" s="560">
        <f ca="1">S18</f>
        <v>0</v>
      </c>
      <c r="F104" s="524" t="str" cm="1">
        <f t="array" aca="1" ref="F104" ca="1">SUBSTITUTE(CELL("address",$A104),"$A","")</f>
        <v>$104</v>
      </c>
      <c r="N104" s="78"/>
      <c r="O104" s="78"/>
      <c r="P104" s="78"/>
      <c r="Q104" s="78"/>
      <c r="R104" s="78"/>
      <c r="U104" s="78"/>
      <c r="AB104" s="77"/>
      <c r="AE104" s="77"/>
      <c r="AI104" s="78"/>
      <c r="AO104" s="77"/>
      <c r="AR104" s="77"/>
      <c r="AU104" s="78"/>
      <c r="AW104" s="78"/>
      <c r="BC104" s="77"/>
      <c r="BF104" s="77"/>
      <c r="BI104" s="78"/>
      <c r="BP104" s="77"/>
      <c r="BS104" s="77"/>
    </row>
    <row r="105" spans="1:74">
      <c r="A105" s="179" t="str">
        <f>$A$19</f>
        <v>Reported Performance</v>
      </c>
      <c r="B105" s="168" t="e">
        <f t="shared" ca="1" si="19"/>
        <v>#N/A</v>
      </c>
      <c r="C105" s="181">
        <f ca="1">S19</f>
        <v>0</v>
      </c>
      <c r="F105" s="524" t="str" cm="1">
        <f t="array" aca="1" ref="F105" ca="1">SUBSTITUTE(CELL("address",$A105),"$A","")</f>
        <v>$105</v>
      </c>
      <c r="N105" s="78"/>
      <c r="O105" s="78"/>
      <c r="P105" s="78"/>
      <c r="Q105" s="78"/>
      <c r="R105" s="78"/>
      <c r="U105" s="78"/>
      <c r="AB105" s="77"/>
      <c r="AE105" s="77"/>
      <c r="AI105" s="78"/>
      <c r="AO105" s="77"/>
      <c r="AR105" s="77"/>
      <c r="AU105" s="78"/>
      <c r="AW105" s="78"/>
      <c r="BC105" s="77"/>
      <c r="BF105" s="77"/>
      <c r="BI105" s="78"/>
      <c r="BP105" s="77"/>
      <c r="BS105" s="77"/>
    </row>
    <row r="106" spans="1:74">
      <c r="A106" s="177" t="str">
        <f>C$39</f>
        <v>A1 Asset Replacement (Baseline)</v>
      </c>
      <c r="B106" s="168" t="e">
        <f t="shared" ca="1" si="19"/>
        <v>#N/A</v>
      </c>
      <c r="C106" s="560">
        <f>S39</f>
        <v>0</v>
      </c>
      <c r="D106" s="561"/>
      <c r="E106" s="561"/>
      <c r="F106" s="524" t="str" cm="1">
        <f t="array" aca="1" ref="F106" ca="1">SUBSTITUTE(CELL("address",$A106),"$A","")</f>
        <v>$106</v>
      </c>
      <c r="G106" s="561"/>
      <c r="H106" s="561"/>
      <c r="I106" s="561"/>
      <c r="J106" s="554"/>
      <c r="K106" s="554"/>
      <c r="L106" s="561"/>
      <c r="M106" s="561"/>
      <c r="N106" s="554"/>
      <c r="O106" s="554"/>
      <c r="P106" s="554"/>
      <c r="Q106" s="554"/>
      <c r="R106" s="554"/>
      <c r="S106" s="561"/>
      <c r="T106" s="561"/>
      <c r="U106" s="554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1"/>
      <c r="AI106" s="554"/>
      <c r="AJ106" s="561"/>
      <c r="AK106" s="561"/>
      <c r="AL106" s="561"/>
      <c r="AM106" s="561"/>
      <c r="AN106" s="561"/>
      <c r="AO106" s="561"/>
      <c r="AP106" s="561"/>
      <c r="AQ106" s="561"/>
      <c r="AR106" s="561"/>
      <c r="AS106" s="561"/>
      <c r="AT106" s="561"/>
      <c r="AU106" s="554"/>
      <c r="AV106" s="561"/>
      <c r="AW106" s="554"/>
      <c r="AX106" s="561"/>
      <c r="AY106" s="561"/>
      <c r="AZ106" s="561"/>
      <c r="BA106" s="561"/>
      <c r="BB106" s="561"/>
      <c r="BC106" s="561"/>
      <c r="BD106" s="561"/>
      <c r="BE106" s="561"/>
      <c r="BF106" s="561"/>
      <c r="BG106" s="561"/>
      <c r="BH106" s="561"/>
      <c r="BI106" s="554"/>
      <c r="BJ106" s="561"/>
      <c r="BK106" s="561"/>
      <c r="BL106" s="561"/>
      <c r="BM106" s="561"/>
      <c r="BN106" s="561"/>
      <c r="BO106" s="561"/>
      <c r="BP106" s="561"/>
      <c r="BQ106" s="561"/>
      <c r="BR106" s="561"/>
      <c r="BS106" s="561"/>
      <c r="BT106" s="561"/>
      <c r="BU106" s="561"/>
      <c r="BV106" s="561"/>
    </row>
    <row r="107" spans="1:74">
      <c r="A107" s="177" t="str">
        <f>C$40</f>
        <v>A1 Asset Refurbishment (Baseline)</v>
      </c>
      <c r="B107" s="168" t="e">
        <f t="shared" ca="1" si="19"/>
        <v>#N/A</v>
      </c>
      <c r="C107" s="560">
        <f>S40</f>
        <v>0</v>
      </c>
      <c r="D107" s="561"/>
      <c r="E107" s="561"/>
      <c r="F107" s="524" t="str" cm="1">
        <f t="array" aca="1" ref="F107" ca="1">SUBSTITUTE(CELL("address",$A107),"$A","")</f>
        <v>$107</v>
      </c>
      <c r="G107" s="561"/>
      <c r="H107" s="561"/>
      <c r="I107" s="561"/>
      <c r="J107" s="554"/>
      <c r="K107" s="554"/>
      <c r="L107" s="561"/>
      <c r="M107" s="561"/>
      <c r="N107" s="554"/>
      <c r="O107" s="554"/>
      <c r="P107" s="554"/>
      <c r="Q107" s="554"/>
      <c r="R107" s="554"/>
      <c r="S107" s="561"/>
      <c r="T107" s="561"/>
      <c r="U107" s="554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561"/>
      <c r="AF107" s="561"/>
      <c r="AG107" s="561"/>
      <c r="AH107" s="561"/>
      <c r="AI107" s="554"/>
      <c r="AJ107" s="561"/>
      <c r="AK107" s="561"/>
      <c r="AL107" s="561"/>
      <c r="AM107" s="561"/>
      <c r="AN107" s="561"/>
      <c r="AO107" s="561"/>
      <c r="AP107" s="561"/>
      <c r="AQ107" s="561"/>
      <c r="AR107" s="561"/>
      <c r="AS107" s="561"/>
      <c r="AT107" s="561"/>
      <c r="AU107" s="554"/>
      <c r="AV107" s="561"/>
      <c r="AW107" s="554"/>
      <c r="AX107" s="561"/>
      <c r="AY107" s="561"/>
      <c r="AZ107" s="561"/>
      <c r="BA107" s="561"/>
      <c r="BB107" s="561"/>
      <c r="BC107" s="561"/>
      <c r="BD107" s="561"/>
      <c r="BE107" s="561"/>
      <c r="BF107" s="561"/>
      <c r="BG107" s="561"/>
      <c r="BH107" s="561"/>
      <c r="BI107" s="554"/>
      <c r="BJ107" s="561"/>
      <c r="BK107" s="561"/>
      <c r="BL107" s="561"/>
      <c r="BM107" s="561"/>
      <c r="BN107" s="561"/>
      <c r="BO107" s="561"/>
      <c r="BP107" s="561"/>
      <c r="BQ107" s="561"/>
      <c r="BR107" s="561"/>
      <c r="BS107" s="561"/>
      <c r="BT107" s="561"/>
      <c r="BU107" s="561"/>
      <c r="BV107" s="561"/>
    </row>
    <row r="108" spans="1:74" s="164" customFormat="1">
      <c r="A108" s="177" t="str">
        <f>C$41</f>
        <v>A1 Other (including Decommissioning) (Baseline)</v>
      </c>
      <c r="B108" s="168" t="e">
        <f t="shared" ca="1" si="19"/>
        <v>#N/A</v>
      </c>
      <c r="C108" s="560">
        <f>S41</f>
        <v>0</v>
      </c>
      <c r="D108" s="561"/>
      <c r="E108" s="561"/>
      <c r="F108" s="524" t="str" cm="1">
        <f t="array" aca="1" ref="F108" ca="1">SUBSTITUTE(CELL("address",$A108),"$A","")</f>
        <v>$108</v>
      </c>
      <c r="G108" s="561"/>
      <c r="H108" s="561"/>
      <c r="I108" s="561"/>
      <c r="J108" s="554"/>
      <c r="K108" s="554"/>
      <c r="L108" s="561"/>
      <c r="M108" s="561"/>
      <c r="N108" s="554"/>
      <c r="O108" s="554"/>
      <c r="P108" s="554"/>
      <c r="Q108" s="554"/>
      <c r="R108" s="554"/>
      <c r="S108" s="561"/>
      <c r="T108" s="561"/>
      <c r="U108" s="554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54"/>
      <c r="AJ108" s="561"/>
      <c r="AK108" s="561"/>
      <c r="AL108" s="561"/>
      <c r="AM108" s="561"/>
      <c r="AN108" s="561"/>
      <c r="AO108" s="561"/>
      <c r="AP108" s="561"/>
      <c r="AQ108" s="561"/>
      <c r="AR108" s="561"/>
      <c r="AS108" s="561"/>
      <c r="AT108" s="561"/>
      <c r="AU108" s="554"/>
      <c r="AV108" s="561"/>
      <c r="AW108" s="554"/>
      <c r="AX108" s="561"/>
      <c r="AY108" s="561"/>
      <c r="AZ108" s="561"/>
      <c r="BA108" s="561"/>
      <c r="BB108" s="561"/>
      <c r="BC108" s="561"/>
      <c r="BD108" s="561"/>
      <c r="BE108" s="561"/>
      <c r="BF108" s="561"/>
      <c r="BG108" s="561"/>
      <c r="BH108" s="561"/>
      <c r="BI108" s="554"/>
      <c r="BJ108" s="561"/>
      <c r="BK108" s="561"/>
      <c r="BL108" s="561"/>
      <c r="BM108" s="561"/>
      <c r="BN108" s="561"/>
      <c r="BO108" s="561"/>
      <c r="BP108" s="561"/>
      <c r="BQ108" s="561"/>
      <c r="BR108" s="561"/>
      <c r="BS108" s="561"/>
      <c r="BT108" s="561"/>
      <c r="BU108" s="561"/>
      <c r="BV108" s="561"/>
    </row>
    <row r="109" spans="1:74" s="164" customFormat="1">
      <c r="A109" s="177" t="str">
        <f>C$50</f>
        <v>Total Non-Intervention Risk Changes</v>
      </c>
      <c r="B109" s="168" t="e">
        <f t="shared" ca="1" si="19"/>
        <v>#N/A</v>
      </c>
      <c r="C109" s="560">
        <f>S50</f>
        <v>0</v>
      </c>
      <c r="D109" s="561"/>
      <c r="E109" s="561"/>
      <c r="F109" s="524" t="str" cm="1">
        <f t="array" aca="1" ref="F109" ca="1">SUBSTITUTE(CELL("address",$A109),"$A","")</f>
        <v>$109</v>
      </c>
      <c r="G109" s="561"/>
      <c r="H109" s="561"/>
      <c r="I109" s="561"/>
      <c r="J109" s="554"/>
      <c r="K109" s="554"/>
      <c r="L109" s="561"/>
      <c r="M109" s="561"/>
      <c r="N109" s="554"/>
      <c r="O109" s="554"/>
      <c r="P109" s="554"/>
      <c r="Q109" s="554"/>
      <c r="R109" s="554"/>
      <c r="S109" s="561"/>
      <c r="T109" s="561"/>
      <c r="U109" s="554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561"/>
      <c r="AF109" s="561"/>
      <c r="AG109" s="561"/>
      <c r="AH109" s="561"/>
      <c r="AI109" s="554"/>
      <c r="AJ109" s="561"/>
      <c r="AK109" s="561"/>
      <c r="AL109" s="561"/>
      <c r="AM109" s="561"/>
      <c r="AN109" s="561"/>
      <c r="AO109" s="561"/>
      <c r="AP109" s="561"/>
      <c r="AQ109" s="561"/>
      <c r="AR109" s="561"/>
      <c r="AS109" s="561"/>
      <c r="AT109" s="561"/>
      <c r="AU109" s="554"/>
      <c r="AV109" s="561"/>
      <c r="AW109" s="554"/>
      <c r="AX109" s="561"/>
      <c r="AY109" s="561"/>
      <c r="AZ109" s="561"/>
      <c r="BA109" s="561"/>
      <c r="BB109" s="561"/>
      <c r="BC109" s="561"/>
      <c r="BD109" s="561"/>
      <c r="BE109" s="561"/>
      <c r="BF109" s="561"/>
      <c r="BG109" s="561"/>
      <c r="BH109" s="561"/>
      <c r="BI109" s="554"/>
      <c r="BJ109" s="561"/>
      <c r="BK109" s="561"/>
      <c r="BL109" s="561"/>
      <c r="BM109" s="561"/>
      <c r="BN109" s="561"/>
      <c r="BO109" s="561"/>
      <c r="BP109" s="561"/>
      <c r="BQ109" s="561"/>
      <c r="BR109" s="561"/>
      <c r="BS109" s="561"/>
      <c r="BT109" s="561"/>
      <c r="BU109" s="561"/>
      <c r="BV109" s="561"/>
    </row>
    <row r="110" spans="1:74" s="164" customFormat="1">
      <c r="A110" s="179" t="str">
        <f>A$57</f>
        <v>3B: Baseline RIIO-2 End - With A1 Intervention (Normalised)</v>
      </c>
      <c r="B110" s="168" t="e">
        <f t="shared" ca="1" si="19"/>
        <v>#N/A</v>
      </c>
      <c r="C110" s="181">
        <f>S57</f>
        <v>0</v>
      </c>
      <c r="D110" s="77"/>
      <c r="E110" s="77"/>
      <c r="F110" s="524" t="str" cm="1">
        <f t="array" aca="1" ref="F110" ca="1">SUBSTITUTE(CELL("address",$A110),"$A","")</f>
        <v>$110</v>
      </c>
      <c r="G110" s="77"/>
      <c r="H110" s="77"/>
      <c r="I110" s="77"/>
      <c r="J110" s="78"/>
      <c r="K110" s="78"/>
      <c r="L110" s="77"/>
      <c r="M110" s="77"/>
      <c r="N110" s="78"/>
      <c r="O110" s="78"/>
      <c r="P110" s="78"/>
      <c r="Q110" s="78"/>
      <c r="R110" s="78"/>
      <c r="S110" s="77"/>
      <c r="T110" s="77"/>
      <c r="U110" s="78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  <c r="AI110" s="78"/>
      <c r="AJ110" s="77"/>
      <c r="AK110" s="77"/>
      <c r="AL110" s="77"/>
      <c r="AM110" s="77"/>
      <c r="AN110" s="77"/>
      <c r="AO110" s="77"/>
      <c r="AP110" s="77"/>
      <c r="AQ110" s="77"/>
      <c r="AR110" s="77"/>
      <c r="AS110" s="77"/>
      <c r="AT110" s="77"/>
      <c r="AU110" s="78"/>
      <c r="AV110" s="77"/>
      <c r="AW110" s="78"/>
      <c r="AX110" s="77"/>
      <c r="AY110" s="77"/>
      <c r="AZ110" s="77"/>
      <c r="BA110" s="77"/>
      <c r="BB110" s="77"/>
      <c r="BC110" s="77"/>
      <c r="BD110" s="77"/>
      <c r="BE110" s="77"/>
      <c r="BF110" s="77"/>
      <c r="BG110" s="77"/>
      <c r="BH110" s="77"/>
      <c r="BI110" s="78"/>
      <c r="BJ110" s="77"/>
      <c r="BK110" s="77"/>
      <c r="BL110" s="77"/>
      <c r="BM110" s="77"/>
      <c r="BN110" s="77"/>
      <c r="BO110" s="77"/>
      <c r="BP110" s="77"/>
      <c r="BQ110" s="77"/>
      <c r="BR110" s="77"/>
      <c r="BS110" s="77"/>
      <c r="BT110" s="77"/>
      <c r="BU110" s="77"/>
      <c r="BV110" s="77"/>
    </row>
    <row r="111" spans="1:74" s="164" customFormat="1">
      <c r="A111" s="177" t="str">
        <f>C$58</f>
        <v>A1 Asset Replacement</v>
      </c>
      <c r="B111" s="168" t="e">
        <f t="shared" ca="1" si="19"/>
        <v>#N/A</v>
      </c>
      <c r="C111" s="560">
        <f ca="1">S58</f>
        <v>0</v>
      </c>
      <c r="D111" s="561"/>
      <c r="E111" s="561"/>
      <c r="F111" s="524" t="str" cm="1">
        <f t="array" aca="1" ref="F111" ca="1">SUBSTITUTE(CELL("address",$A111),"$A","")</f>
        <v>$111</v>
      </c>
      <c r="G111" s="561"/>
      <c r="H111" s="561"/>
      <c r="I111" s="561"/>
      <c r="J111" s="554"/>
      <c r="K111" s="554"/>
      <c r="L111" s="561"/>
      <c r="M111" s="561"/>
      <c r="N111" s="554"/>
      <c r="O111" s="554"/>
      <c r="P111" s="554"/>
      <c r="Q111" s="554"/>
      <c r="R111" s="554"/>
      <c r="S111" s="561"/>
      <c r="T111" s="561"/>
      <c r="U111" s="554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54"/>
      <c r="AJ111" s="561"/>
      <c r="AK111" s="561"/>
      <c r="AL111" s="561"/>
      <c r="AM111" s="561"/>
      <c r="AN111" s="561"/>
      <c r="AO111" s="561"/>
      <c r="AP111" s="561"/>
      <c r="AQ111" s="561"/>
      <c r="AR111" s="561"/>
      <c r="AS111" s="561"/>
      <c r="AT111" s="561"/>
      <c r="AU111" s="554"/>
      <c r="AV111" s="561"/>
      <c r="AW111" s="554"/>
      <c r="AX111" s="561"/>
      <c r="AY111" s="561"/>
      <c r="AZ111" s="561"/>
      <c r="BA111" s="561"/>
      <c r="BB111" s="561"/>
      <c r="BC111" s="561"/>
      <c r="BD111" s="561"/>
      <c r="BE111" s="561"/>
      <c r="BF111" s="561"/>
      <c r="BG111" s="561"/>
      <c r="BH111" s="561"/>
      <c r="BI111" s="554"/>
      <c r="BJ111" s="561"/>
      <c r="BK111" s="561"/>
      <c r="BL111" s="561"/>
      <c r="BM111" s="561"/>
      <c r="BN111" s="561"/>
      <c r="BO111" s="561"/>
      <c r="BP111" s="561"/>
      <c r="BQ111" s="561"/>
      <c r="BR111" s="561"/>
      <c r="BS111" s="561"/>
      <c r="BT111" s="561"/>
      <c r="BU111" s="561"/>
      <c r="BV111" s="561"/>
    </row>
    <row r="112" spans="1:74">
      <c r="A112" s="177" t="str">
        <f>C$59</f>
        <v>A1 Asset Refurbishment</v>
      </c>
      <c r="B112" s="168"/>
      <c r="C112" s="560">
        <f ca="1">S59</f>
        <v>0</v>
      </c>
      <c r="D112" s="561"/>
      <c r="E112" s="561"/>
      <c r="F112" s="524" t="str" cm="1">
        <f t="array" aca="1" ref="F112" ca="1">SUBSTITUTE(CELL("address",$A112),"$A","")</f>
        <v>$112</v>
      </c>
      <c r="G112" s="561"/>
      <c r="H112" s="561"/>
      <c r="I112" s="561"/>
      <c r="J112" s="554"/>
      <c r="K112" s="554"/>
      <c r="L112" s="561"/>
      <c r="M112" s="561"/>
      <c r="N112" s="554"/>
      <c r="O112" s="554"/>
      <c r="P112" s="554"/>
      <c r="Q112" s="554"/>
      <c r="R112" s="554"/>
      <c r="S112" s="561"/>
      <c r="T112" s="561"/>
      <c r="U112" s="554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561"/>
      <c r="AF112" s="561"/>
      <c r="AG112" s="561"/>
      <c r="AH112" s="561"/>
      <c r="AI112" s="554"/>
      <c r="AJ112" s="561"/>
      <c r="AK112" s="561"/>
      <c r="AL112" s="561"/>
      <c r="AM112" s="561"/>
      <c r="AN112" s="561"/>
      <c r="AO112" s="561"/>
      <c r="AP112" s="561"/>
      <c r="AQ112" s="561"/>
      <c r="AR112" s="561"/>
      <c r="AS112" s="561"/>
      <c r="AT112" s="561"/>
      <c r="AU112" s="554"/>
      <c r="AV112" s="561"/>
      <c r="AW112" s="554"/>
      <c r="AX112" s="561"/>
      <c r="AY112" s="561"/>
      <c r="AZ112" s="561"/>
      <c r="BA112" s="561"/>
      <c r="BB112" s="561"/>
      <c r="BC112" s="561"/>
      <c r="BD112" s="561"/>
      <c r="BE112" s="561"/>
      <c r="BF112" s="561"/>
      <c r="BG112" s="561"/>
      <c r="BH112" s="561"/>
      <c r="BI112" s="554"/>
      <c r="BJ112" s="561"/>
      <c r="BK112" s="561"/>
      <c r="BL112" s="561"/>
      <c r="BM112" s="561"/>
      <c r="BN112" s="561"/>
      <c r="BO112" s="561"/>
      <c r="BP112" s="561"/>
      <c r="BQ112" s="561"/>
      <c r="BR112" s="561"/>
      <c r="BS112" s="561"/>
      <c r="BT112" s="561"/>
      <c r="BU112" s="561"/>
      <c r="BV112" s="561"/>
    </row>
    <row r="113" spans="1:74" s="164" customFormat="1">
      <c r="A113" s="177" t="str">
        <f>C$60</f>
        <v>A1 Other (including Decommissioning)</v>
      </c>
      <c r="B113" s="168" t="e">
        <f t="shared" ref="B113:B114" ca="1" si="20">$C$11</f>
        <v>#N/A</v>
      </c>
      <c r="C113" s="560">
        <f ca="1">S60</f>
        <v>0</v>
      </c>
      <c r="D113" s="561"/>
      <c r="E113" s="561"/>
      <c r="F113" s="524" t="str" cm="1">
        <f t="array" aca="1" ref="F113" ca="1">SUBSTITUTE(CELL("address",$A113),"$A","")</f>
        <v>$113</v>
      </c>
      <c r="G113" s="561"/>
      <c r="H113" s="561"/>
      <c r="I113" s="561"/>
      <c r="J113" s="554"/>
      <c r="K113" s="554"/>
      <c r="L113" s="561"/>
      <c r="M113" s="561"/>
      <c r="N113" s="554"/>
      <c r="O113" s="554"/>
      <c r="P113" s="554"/>
      <c r="Q113" s="554"/>
      <c r="R113" s="554"/>
      <c r="S113" s="561"/>
      <c r="T113" s="561"/>
      <c r="U113" s="554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561"/>
      <c r="AF113" s="561"/>
      <c r="AG113" s="561"/>
      <c r="AH113" s="561"/>
      <c r="AI113" s="554"/>
      <c r="AJ113" s="561"/>
      <c r="AK113" s="561"/>
      <c r="AL113" s="561"/>
      <c r="AM113" s="561"/>
      <c r="AN113" s="561"/>
      <c r="AO113" s="561"/>
      <c r="AP113" s="561"/>
      <c r="AQ113" s="561"/>
      <c r="AR113" s="561"/>
      <c r="AS113" s="561"/>
      <c r="AT113" s="561"/>
      <c r="AU113" s="554"/>
      <c r="AV113" s="561"/>
      <c r="AW113" s="554"/>
      <c r="AX113" s="561"/>
      <c r="AY113" s="561"/>
      <c r="AZ113" s="561"/>
      <c r="BA113" s="561"/>
      <c r="BB113" s="561"/>
      <c r="BC113" s="561"/>
      <c r="BD113" s="561"/>
      <c r="BE113" s="561"/>
      <c r="BF113" s="561"/>
      <c r="BG113" s="561"/>
      <c r="BH113" s="561"/>
      <c r="BI113" s="554"/>
      <c r="BJ113" s="561"/>
      <c r="BK113" s="561"/>
      <c r="BL113" s="561"/>
      <c r="BM113" s="561"/>
      <c r="BN113" s="561"/>
      <c r="BO113" s="561"/>
      <c r="BP113" s="561"/>
      <c r="BQ113" s="561"/>
      <c r="BR113" s="561"/>
      <c r="BS113" s="561"/>
      <c r="BT113" s="561"/>
      <c r="BU113" s="561"/>
      <c r="BV113" s="561"/>
    </row>
    <row r="114" spans="1:74" s="164" customFormat="1">
      <c r="A114" s="179" t="str">
        <f>A$61</f>
        <v>3C: Outturn/Forecast RIIO-2 End - With A1 Intervention</v>
      </c>
      <c r="B114" s="168" t="e">
        <f t="shared" ca="1" si="20"/>
        <v>#N/A</v>
      </c>
      <c r="C114" s="181">
        <f ca="1">S61</f>
        <v>0</v>
      </c>
      <c r="D114" s="77"/>
      <c r="E114" s="77"/>
      <c r="F114" s="524" t="str" cm="1">
        <f t="array" aca="1" ref="F114" ca="1">SUBSTITUTE(CELL("address",$A114),"$A","")</f>
        <v>$114</v>
      </c>
      <c r="G114" s="77"/>
      <c r="H114" s="77"/>
      <c r="I114" s="77"/>
      <c r="J114" s="78"/>
      <c r="K114" s="78"/>
      <c r="L114" s="77"/>
      <c r="M114" s="77"/>
      <c r="N114" s="78"/>
      <c r="O114" s="78"/>
      <c r="P114" s="78"/>
      <c r="Q114" s="78"/>
      <c r="R114" s="78"/>
      <c r="S114" s="77"/>
      <c r="T114" s="77"/>
      <c r="U114" s="78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78"/>
      <c r="AJ114" s="77"/>
      <c r="AK114" s="77"/>
      <c r="AL114" s="77"/>
      <c r="AM114" s="77"/>
      <c r="AN114" s="77"/>
      <c r="AO114" s="77"/>
      <c r="AP114" s="77"/>
      <c r="AQ114" s="77"/>
      <c r="AR114" s="77"/>
      <c r="AS114" s="77"/>
      <c r="AT114" s="77"/>
      <c r="AU114" s="78"/>
      <c r="AV114" s="77"/>
      <c r="AW114" s="78"/>
      <c r="AX114" s="77"/>
      <c r="AY114" s="77"/>
      <c r="AZ114" s="77"/>
      <c r="BA114" s="77"/>
      <c r="BB114" s="77"/>
      <c r="BC114" s="77"/>
      <c r="BD114" s="77"/>
      <c r="BE114" s="77"/>
      <c r="BF114" s="77"/>
      <c r="BG114" s="77"/>
      <c r="BH114" s="77"/>
      <c r="BI114" s="78"/>
      <c r="BJ114" s="77"/>
      <c r="BK114" s="77"/>
      <c r="BL114" s="77"/>
      <c r="BM114" s="77"/>
      <c r="BN114" s="77"/>
      <c r="BO114" s="77"/>
      <c r="BP114" s="77"/>
      <c r="BQ114" s="77"/>
      <c r="BR114" s="77"/>
      <c r="BS114" s="77"/>
      <c r="BT114" s="77"/>
      <c r="BU114" s="77"/>
      <c r="BV114" s="77"/>
    </row>
    <row r="115" spans="1:74" s="164" customFormat="1">
      <c r="A115" s="190"/>
      <c r="B115" s="191"/>
      <c r="C115" s="192"/>
      <c r="D115" s="77"/>
      <c r="E115" s="77"/>
      <c r="F115" s="524" t="str" cm="1">
        <f t="array" aca="1" ref="F115" ca="1">SUBSTITUTE(CELL("address",$A115),"$A","")</f>
        <v>$115</v>
      </c>
      <c r="G115" s="77"/>
      <c r="H115" s="77"/>
      <c r="I115" s="77"/>
      <c r="J115" s="78"/>
      <c r="K115" s="78"/>
      <c r="L115" s="77"/>
      <c r="M115" s="77"/>
      <c r="N115" s="78"/>
      <c r="O115" s="78"/>
      <c r="P115" s="78"/>
      <c r="Q115" s="78"/>
      <c r="R115" s="78"/>
      <c r="S115" s="77"/>
      <c r="T115" s="77"/>
      <c r="U115" s="78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8"/>
      <c r="AJ115" s="77"/>
      <c r="AK115" s="77"/>
      <c r="AL115" s="77"/>
      <c r="AM115" s="77"/>
      <c r="AN115" s="77"/>
      <c r="AO115" s="77"/>
      <c r="AP115" s="77"/>
      <c r="AQ115" s="77"/>
      <c r="AR115" s="77"/>
      <c r="AS115" s="77"/>
      <c r="AT115" s="77"/>
      <c r="AU115" s="78"/>
      <c r="AV115" s="77"/>
      <c r="AW115" s="78"/>
      <c r="AX115" s="77"/>
      <c r="AY115" s="77"/>
      <c r="AZ115" s="77"/>
      <c r="BA115" s="77"/>
      <c r="BB115" s="77"/>
      <c r="BC115" s="77"/>
      <c r="BD115" s="77"/>
      <c r="BE115" s="77"/>
      <c r="BF115" s="77"/>
      <c r="BG115" s="77"/>
      <c r="BH115" s="77"/>
      <c r="BI115" s="78"/>
      <c r="BJ115" s="77"/>
      <c r="BK115" s="77"/>
      <c r="BL115" s="77"/>
      <c r="BM115" s="77"/>
      <c r="BN115" s="77"/>
      <c r="BO115" s="77"/>
      <c r="BP115" s="77"/>
      <c r="BQ115" s="77"/>
      <c r="BR115" s="77"/>
      <c r="BS115" s="77"/>
      <c r="BT115" s="77"/>
      <c r="BU115" s="77"/>
      <c r="BV115" s="77"/>
    </row>
    <row r="116" spans="1:74">
      <c r="A116" s="193" t="s">
        <v>2029</v>
      </c>
      <c r="B116" s="191"/>
      <c r="C116" s="192"/>
      <c r="F116" s="524" t="str" cm="1">
        <f t="array" aca="1" ref="F116" ca="1">SUBSTITUTE(CELL("address",$A116),"$A","")</f>
        <v>$116</v>
      </c>
      <c r="N116" s="78"/>
      <c r="O116" s="78"/>
      <c r="P116" s="78"/>
      <c r="Q116" s="78"/>
      <c r="R116" s="78"/>
      <c r="U116" s="78"/>
      <c r="AB116" s="77"/>
      <c r="AE116" s="77"/>
      <c r="AI116" s="78"/>
      <c r="AO116" s="77"/>
      <c r="AR116" s="77"/>
      <c r="AU116" s="78"/>
      <c r="AW116" s="78"/>
      <c r="BC116" s="77"/>
      <c r="BF116" s="77"/>
      <c r="BI116" s="78"/>
      <c r="BP116" s="77"/>
      <c r="BS116" s="77"/>
    </row>
    <row r="117" spans="1:74">
      <c r="A117" s="175" t="s">
        <v>2193</v>
      </c>
      <c r="B117" s="167" t="s">
        <v>207</v>
      </c>
      <c r="C117" s="182" t="s">
        <v>284</v>
      </c>
      <c r="F117" s="524" t="str" cm="1">
        <f t="array" aca="1" ref="F117" ca="1">SUBSTITUTE(CELL("address",$A117),"$A","")</f>
        <v>$117</v>
      </c>
      <c r="N117" s="78"/>
      <c r="O117" s="78"/>
      <c r="P117" s="78"/>
      <c r="Q117" s="78"/>
      <c r="R117" s="78"/>
      <c r="U117" s="78"/>
      <c r="AB117" s="77"/>
      <c r="AE117" s="77"/>
      <c r="AI117" s="78"/>
      <c r="AO117" s="77"/>
      <c r="AR117" s="77"/>
      <c r="AU117" s="78"/>
      <c r="AW117" s="78"/>
      <c r="BC117" s="77"/>
      <c r="BF117" s="77"/>
      <c r="BI117" s="78"/>
      <c r="BP117" s="77"/>
      <c r="BS117" s="77"/>
    </row>
    <row r="118" spans="1:74">
      <c r="A118" s="183" t="str">
        <f>C27</f>
        <v>Start Position</v>
      </c>
      <c r="B118" s="168" t="e">
        <f ca="1">$C$11</f>
        <v>#N/A</v>
      </c>
      <c r="C118" s="181">
        <f>AF27</f>
        <v>0</v>
      </c>
      <c r="F118" s="524" t="str" cm="1">
        <f t="array" aca="1" ref="F118" ca="1">SUBSTITUTE(CELL("address",$A118),"$A","")</f>
        <v>$118</v>
      </c>
      <c r="N118" s="78"/>
      <c r="O118" s="78"/>
      <c r="P118" s="78"/>
      <c r="Q118" s="78"/>
      <c r="R118" s="78"/>
      <c r="U118" s="78"/>
      <c r="AB118" s="77"/>
      <c r="AE118" s="77"/>
      <c r="AI118" s="78"/>
      <c r="AO118" s="77"/>
      <c r="AR118" s="77"/>
      <c r="AU118" s="78"/>
      <c r="AW118" s="78"/>
      <c r="BC118" s="77"/>
      <c r="BF118" s="77"/>
      <c r="BI118" s="78"/>
      <c r="BP118" s="77"/>
      <c r="BS118" s="77"/>
    </row>
    <row r="119" spans="1:74">
      <c r="A119" s="183" t="str">
        <f>C38</f>
        <v>Without Intervention Position (Normalised)</v>
      </c>
      <c r="B119" s="168" t="e">
        <f ca="1">$C$11</f>
        <v>#N/A</v>
      </c>
      <c r="C119" s="181">
        <f>AF38</f>
        <v>0</v>
      </c>
      <c r="F119" s="524" t="str" cm="1">
        <f t="array" aca="1" ref="F119" ca="1">SUBSTITUTE(CELL("address",$A119),"$A","")</f>
        <v>$119</v>
      </c>
      <c r="N119" s="78"/>
      <c r="O119" s="78"/>
      <c r="P119" s="78"/>
      <c r="Q119" s="78"/>
      <c r="R119" s="78"/>
      <c r="U119" s="78"/>
      <c r="AB119" s="77"/>
      <c r="AE119" s="77"/>
      <c r="AI119" s="78"/>
      <c r="AO119" s="77"/>
      <c r="AR119" s="77"/>
      <c r="AU119" s="78"/>
      <c r="AW119" s="78"/>
      <c r="BC119" s="77"/>
      <c r="BF119" s="77"/>
      <c r="BI119" s="78"/>
      <c r="BP119" s="77"/>
      <c r="BS119" s="77"/>
    </row>
    <row r="120" spans="1:74">
      <c r="A120" s="183" t="str">
        <f>C57</f>
        <v>Baseline With Intervention Position (Normalised)</v>
      </c>
      <c r="B120" s="168" t="e">
        <f ca="1">$C$11</f>
        <v>#N/A</v>
      </c>
      <c r="C120" s="181">
        <f>AF57</f>
        <v>0</v>
      </c>
      <c r="F120" s="524" t="str" cm="1">
        <f t="array" aca="1" ref="F120" ca="1">SUBSTITUTE(CELL("address",$A120),"$A","")</f>
        <v>$120</v>
      </c>
      <c r="N120" s="78"/>
      <c r="O120" s="78"/>
      <c r="P120" s="78"/>
      <c r="Q120" s="78"/>
      <c r="R120" s="78"/>
      <c r="U120" s="78"/>
      <c r="AB120" s="77"/>
      <c r="AE120" s="77"/>
      <c r="AI120" s="78"/>
      <c r="AO120" s="77"/>
      <c r="AR120" s="77"/>
      <c r="AU120" s="78"/>
      <c r="AW120" s="78"/>
      <c r="BC120" s="77"/>
      <c r="BF120" s="77"/>
      <c r="BI120" s="78"/>
      <c r="BP120" s="77"/>
      <c r="BS120" s="77"/>
    </row>
    <row r="121" spans="1:74" ht="12.75" thickBot="1">
      <c r="A121" s="184" t="str">
        <f>C61</f>
        <v>Outturn/Forecast With Intervention Position</v>
      </c>
      <c r="B121" s="185" t="e">
        <f ca="1">$C$11</f>
        <v>#N/A</v>
      </c>
      <c r="C121" s="186">
        <f>AF61</f>
        <v>0</v>
      </c>
      <c r="F121" s="524" t="str" cm="1">
        <f t="array" aca="1" ref="F121" ca="1">SUBSTITUTE(CELL("address",$A121),"$A","")</f>
        <v>$121</v>
      </c>
      <c r="N121" s="78"/>
      <c r="O121" s="78"/>
      <c r="P121" s="78"/>
      <c r="Q121" s="78"/>
      <c r="R121" s="78"/>
      <c r="U121" s="78"/>
      <c r="AB121" s="77"/>
      <c r="AE121" s="77"/>
      <c r="AI121" s="78"/>
      <c r="AO121" s="77"/>
      <c r="AR121" s="77"/>
      <c r="AU121" s="78"/>
      <c r="AW121" s="78"/>
      <c r="BC121" s="77"/>
      <c r="BF121" s="77"/>
      <c r="BI121" s="78"/>
      <c r="BP121" s="77"/>
      <c r="BS121" s="77"/>
    </row>
    <row r="122" spans="1:74">
      <c r="F122" s="524" t="str" cm="1">
        <f t="array" aca="1" ref="F122" ca="1">SUBSTITUTE(CELL("address",$A122),"$A","")</f>
        <v>$122</v>
      </c>
      <c r="N122" s="78"/>
      <c r="O122" s="78"/>
      <c r="P122" s="78"/>
      <c r="Q122" s="78"/>
      <c r="R122" s="78"/>
      <c r="U122" s="78"/>
      <c r="AB122" s="77"/>
      <c r="AE122" s="77"/>
      <c r="AI122" s="78"/>
      <c r="AO122" s="77"/>
      <c r="AR122" s="77"/>
      <c r="AU122" s="78"/>
      <c r="AW122" s="78"/>
      <c r="BC122" s="77"/>
      <c r="BF122" s="77"/>
      <c r="BI122" s="78"/>
      <c r="BP122" s="77"/>
      <c r="BS122" s="77"/>
    </row>
    <row r="123" spans="1:74" ht="12.75" thickBot="1">
      <c r="A123" s="184">
        <f>C63</f>
        <v>0</v>
      </c>
      <c r="B123" s="185" t="e">
        <f ca="1">$C$11</f>
        <v>#N/A</v>
      </c>
      <c r="C123" s="186">
        <f>AF63</f>
        <v>0</v>
      </c>
      <c r="F123" s="524" t="str" cm="1">
        <f t="array" aca="1" ref="F123" ca="1">SUBSTITUTE(CELL("address",$A123),"$A","")</f>
        <v>$123</v>
      </c>
    </row>
    <row r="124" spans="1:74">
      <c r="F124" s="524" t="str" cm="1">
        <f t="array" aca="1" ref="F124" ca="1">SUBSTITUTE(CELL("address",$A124),"$A","")</f>
        <v>$124</v>
      </c>
    </row>
    <row r="125" spans="1:74">
      <c r="A125" s="296" t="s">
        <v>2048</v>
      </c>
      <c r="F125" s="524" t="str" cm="1">
        <f t="array" aca="1" ref="F125" ca="1">SUBSTITUTE(CELL("address",$A125),"$A","")</f>
        <v>$125</v>
      </c>
      <c r="N125" s="78"/>
      <c r="O125" s="78"/>
      <c r="P125" s="78"/>
      <c r="Q125" s="78"/>
      <c r="R125" s="78"/>
      <c r="U125" s="78"/>
      <c r="AB125" s="77"/>
      <c r="AE125" s="77"/>
      <c r="AH125" s="78"/>
      <c r="AO125" s="77"/>
      <c r="AR125" s="77"/>
      <c r="AT125" s="78"/>
      <c r="AV125" s="78"/>
      <c r="BC125" s="77"/>
      <c r="BF125" s="77"/>
      <c r="BH125" s="78"/>
      <c r="BP125" s="77"/>
      <c r="BS125" s="77"/>
    </row>
    <row r="126" spans="1:74">
      <c r="A126" s="524" t="str" cm="1">
        <f t="array" aca="1" ref="A126" ca="1">SUBSTITUTE(CELL("address",A$22),"$21","")</f>
        <v>$A$22</v>
      </c>
      <c r="B126" s="524" t="str" cm="1">
        <f t="array" aca="1" ref="B126" ca="1">SUBSTITUTE(CELL("address",B$22),"$21","")</f>
        <v>$B$22</v>
      </c>
      <c r="C126" s="524" t="str" cm="1">
        <f t="array" aca="1" ref="C126" ca="1">SUBSTITUTE(CELL("address",C$22),"$21","")</f>
        <v>$C$22</v>
      </c>
      <c r="D126" s="524" t="str" cm="1">
        <f t="array" aca="1" ref="D126" ca="1">SUBSTITUTE(CELL("address",D$22),"$21","")</f>
        <v>$D$22</v>
      </c>
      <c r="E126" s="524" t="str" cm="1">
        <f t="array" aca="1" ref="E126" ca="1">SUBSTITUTE(CELL("address",E$22),"$21","")</f>
        <v>$E$22</v>
      </c>
      <c r="F126" s="77"/>
      <c r="J126" s="77"/>
      <c r="K126" s="77"/>
      <c r="AB126" s="77"/>
      <c r="AE126" s="77"/>
      <c r="AO126" s="77"/>
      <c r="AR126" s="77"/>
      <c r="BC126" s="77"/>
      <c r="BF126" s="77"/>
      <c r="BP126" s="77"/>
      <c r="BS126" s="77"/>
    </row>
    <row r="127" spans="1:74">
      <c r="N127" s="78"/>
      <c r="O127" s="78"/>
      <c r="P127" s="78"/>
      <c r="Q127" s="78"/>
      <c r="R127" s="78"/>
      <c r="U127" s="78"/>
      <c r="AB127" s="77"/>
      <c r="AE127" s="77"/>
      <c r="AH127" s="78"/>
      <c r="AO127" s="77"/>
      <c r="AR127" s="77"/>
      <c r="AT127" s="78"/>
      <c r="AV127" s="78"/>
      <c r="BC127" s="77"/>
      <c r="BF127" s="77"/>
      <c r="BH127" s="78"/>
      <c r="BP127" s="77"/>
      <c r="BS127" s="77"/>
    </row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32D085B-81C8-482D-94EF-77D5CA910201}">
          <x14:formula1>
            <xm:f>'N0.7_Lookup_References'!$R$14:$R$20</xm:f>
          </x14:formula1>
          <xm:sqref>D17:D19 D23:D61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3">
    <tabColor rgb="FF7030A0"/>
  </sheetPr>
  <dimension ref="A1:BW127"/>
  <sheetViews>
    <sheetView workbookViewId="0"/>
  </sheetViews>
  <sheetFormatPr defaultColWidth="9" defaultRowHeight="12.4"/>
  <cols>
    <col min="1" max="1" width="67.59765625" style="77" customWidth="1"/>
    <col min="2" max="2" width="40.265625" style="77" customWidth="1"/>
    <col min="3" max="3" width="54.3984375" style="77" customWidth="1"/>
    <col min="4" max="4" width="19.3984375" style="77" bestFit="1" customWidth="1"/>
    <col min="5" max="5" width="0.73046875" style="77" customWidth="1"/>
    <col min="6" max="6" width="12.73046875" style="78" customWidth="1"/>
    <col min="7" max="8" width="12.73046875" style="77" customWidth="1"/>
    <col min="9" max="9" width="0.73046875" style="77" customWidth="1"/>
    <col min="10" max="11" width="12.73046875" style="78" customWidth="1"/>
    <col min="12" max="12" width="12.73046875" style="77" customWidth="1"/>
    <col min="13" max="13" width="0.73046875" style="77" customWidth="1"/>
    <col min="14" max="19" width="12.73046875" style="77" customWidth="1"/>
    <col min="20" max="20" width="0.73046875" style="77" customWidth="1"/>
    <col min="21" max="21" width="12.73046875" style="77" customWidth="1"/>
    <col min="22" max="27" width="9.3984375" style="77" customWidth="1"/>
    <col min="28" max="28" width="9.3984375" style="78" customWidth="1"/>
    <col min="29" max="30" width="9.3984375" style="77" customWidth="1"/>
    <col min="31" max="31" width="9.3984375" style="78" customWidth="1"/>
    <col min="32" max="32" width="12.73046875" style="77" customWidth="1"/>
    <col min="33" max="33" width="13.3984375" style="77" bestFit="1" customWidth="1"/>
    <col min="34" max="34" width="2.265625" style="77" bestFit="1" customWidth="1"/>
    <col min="35" max="40" width="9.3984375" style="77" customWidth="1"/>
    <col min="41" max="41" width="9.3984375" style="78" customWidth="1"/>
    <col min="42" max="43" width="9.3984375" style="77" customWidth="1"/>
    <col min="44" max="44" width="9.3984375" style="78" customWidth="1"/>
    <col min="45" max="46" width="12.73046875" style="77" customWidth="1"/>
    <col min="47" max="47" width="13.3984375" style="77" bestFit="1" customWidth="1"/>
    <col min="48" max="48" width="2.265625" style="77" bestFit="1" customWidth="1"/>
    <col min="49" max="54" width="9.3984375" style="77" customWidth="1"/>
    <col min="55" max="55" width="9.3984375" style="78" customWidth="1"/>
    <col min="56" max="57" width="9.3984375" style="77" customWidth="1"/>
    <col min="58" max="58" width="9.3984375" style="78" customWidth="1"/>
    <col min="59" max="60" width="12.73046875" style="77" customWidth="1"/>
    <col min="61" max="61" width="13.3984375" style="77" bestFit="1" customWidth="1"/>
    <col min="62" max="62" width="2.265625" style="77" bestFit="1" customWidth="1"/>
    <col min="63" max="67" width="9.3984375" style="77" customWidth="1"/>
    <col min="68" max="68" width="9.3984375" style="78" customWidth="1"/>
    <col min="69" max="70" width="9.3984375" style="77" customWidth="1"/>
    <col min="71" max="71" width="9.3984375" style="78" customWidth="1"/>
    <col min="72" max="72" width="12.73046875" style="77" customWidth="1"/>
    <col min="73" max="16384" width="9" style="77"/>
  </cols>
  <sheetData>
    <row r="1" spans="1:75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</row>
    <row r="2" spans="1:75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</row>
    <row r="3" spans="1:75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</row>
    <row r="4" spans="1:75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</row>
    <row r="5" spans="1:75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</row>
    <row r="6" spans="1:75" ht="19.899999999999999">
      <c r="A6" s="5" t="str">
        <f ca="1">"Sheet: " &amp;VLOOKUP(RIGHT(CELL("filename",A1),LEN(CELL("filename",A1))-FIND("]",CELL("filename",A1))),'N0.2_Contents'!$A$13:$B$110,2,FALSE)</f>
        <v>Sheet: N3.15 Select 'Company Name' on N0.1_Details worksheet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</row>
    <row r="7" spans="1:75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</row>
    <row r="8" spans="1:75" s="108" customFormat="1">
      <c r="A8" s="111" t="str">
        <f ca="1">"Error Checks: " &amp; IF(ISERROR(MATCH("Error",$A$9:$CD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77"/>
      <c r="BV8" s="77"/>
      <c r="BW8" s="77"/>
    </row>
    <row r="9" spans="1:75" s="108" customFormat="1">
      <c r="A9" s="113" t="str">
        <f t="shared" ref="A9:AF9" ca="1" si="0">IF(ISERROR(MATCH("Error",A10:A206,0)),"-","Error")</f>
        <v>-</v>
      </c>
      <c r="B9" s="113" t="str">
        <f t="shared" ca="1" si="0"/>
        <v>-</v>
      </c>
      <c r="C9" s="113" t="str">
        <f t="shared" ca="1" si="0"/>
        <v>-</v>
      </c>
      <c r="D9" s="113" t="str">
        <f t="shared" ca="1" si="0"/>
        <v>-</v>
      </c>
      <c r="E9" s="113" t="str">
        <f t="shared" ca="1" si="0"/>
        <v>-</v>
      </c>
      <c r="F9" s="113" t="str">
        <f t="shared" ca="1" si="0"/>
        <v>-</v>
      </c>
      <c r="G9" s="113" t="str">
        <f t="shared" si="0"/>
        <v>-</v>
      </c>
      <c r="H9" s="113" t="str">
        <f t="shared" ca="1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ca="1" si="0"/>
        <v>-</v>
      </c>
      <c r="M9" s="113" t="str">
        <f t="shared" si="0"/>
        <v>-</v>
      </c>
      <c r="N9" s="113" t="str">
        <f t="shared" ca="1" si="0"/>
        <v>-</v>
      </c>
      <c r="O9" s="113" t="str">
        <f t="shared" ca="1" si="0"/>
        <v>-</v>
      </c>
      <c r="P9" s="113" t="str">
        <f t="shared" ca="1" si="0"/>
        <v>-</v>
      </c>
      <c r="Q9" s="113" t="str">
        <f t="shared" ca="1" si="0"/>
        <v>-</v>
      </c>
      <c r="R9" s="113" t="str">
        <f t="shared" si="0"/>
        <v>-</v>
      </c>
      <c r="S9" s="113" t="str">
        <f t="shared" ca="1" si="0"/>
        <v>-</v>
      </c>
      <c r="T9" s="113" t="str">
        <f t="shared" si="0"/>
        <v>-</v>
      </c>
      <c r="U9" s="113" t="str">
        <f t="shared" ca="1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ca="1" si="0"/>
        <v>-</v>
      </c>
      <c r="AG9" s="113" t="str">
        <f t="shared" ref="AG9:BL9" ca="1" si="1">IF(ISERROR(MATCH("Error",AG10:AG206,0)),"-","Error")</f>
        <v>-</v>
      </c>
      <c r="AH9" s="113" t="str">
        <f t="shared" si="1"/>
        <v>-</v>
      </c>
      <c r="AI9" s="113" t="str">
        <f t="shared" si="1"/>
        <v>-</v>
      </c>
      <c r="AJ9" s="113" t="str">
        <f t="shared" si="1"/>
        <v>-</v>
      </c>
      <c r="AK9" s="113" t="str">
        <f t="shared" si="1"/>
        <v>-</v>
      </c>
      <c r="AL9" s="113" t="str">
        <f t="shared" si="1"/>
        <v>-</v>
      </c>
      <c r="AM9" s="113" t="str">
        <f t="shared" si="1"/>
        <v>-</v>
      </c>
      <c r="AN9" s="113" t="str">
        <f t="shared" si="1"/>
        <v>-</v>
      </c>
      <c r="AO9" s="113" t="str">
        <f t="shared" si="1"/>
        <v>-</v>
      </c>
      <c r="AP9" s="113" t="str">
        <f t="shared" si="1"/>
        <v>-</v>
      </c>
      <c r="AQ9" s="113" t="str">
        <f t="shared" si="1"/>
        <v>-</v>
      </c>
      <c r="AR9" s="113" t="str">
        <f t="shared" si="1"/>
        <v>-</v>
      </c>
      <c r="AS9" s="113" t="str">
        <f t="shared" si="1"/>
        <v>-</v>
      </c>
      <c r="AT9" s="113" t="str">
        <f t="shared" ca="1" si="1"/>
        <v>-</v>
      </c>
      <c r="AU9" s="113" t="str">
        <f t="shared" ca="1" si="1"/>
        <v>-</v>
      </c>
      <c r="AV9" s="113" t="str">
        <f t="shared" si="1"/>
        <v>-</v>
      </c>
      <c r="AW9" s="113" t="str">
        <f t="shared" ca="1" si="1"/>
        <v>-</v>
      </c>
      <c r="AX9" s="113" t="str">
        <f t="shared" si="1"/>
        <v>-</v>
      </c>
      <c r="AY9" s="113" t="str">
        <f t="shared" si="1"/>
        <v>-</v>
      </c>
      <c r="AZ9" s="113" t="str">
        <f t="shared" si="1"/>
        <v>-</v>
      </c>
      <c r="BA9" s="113" t="str">
        <f t="shared" si="1"/>
        <v>-</v>
      </c>
      <c r="BB9" s="113" t="str">
        <f t="shared" si="1"/>
        <v>-</v>
      </c>
      <c r="BC9" s="113" t="str">
        <f t="shared" si="1"/>
        <v>-</v>
      </c>
      <c r="BD9" s="113" t="str">
        <f t="shared" si="1"/>
        <v>-</v>
      </c>
      <c r="BE9" s="113" t="str">
        <f t="shared" si="1"/>
        <v>-</v>
      </c>
      <c r="BF9" s="113" t="str">
        <f t="shared" si="1"/>
        <v>-</v>
      </c>
      <c r="BG9" s="113" t="str">
        <f t="shared" si="1"/>
        <v>-</v>
      </c>
      <c r="BH9" s="113" t="str">
        <f t="shared" ca="1" si="1"/>
        <v>-</v>
      </c>
      <c r="BI9" s="113" t="str">
        <f t="shared" si="1"/>
        <v>-</v>
      </c>
      <c r="BJ9" s="113" t="str">
        <f t="shared" si="1"/>
        <v>-</v>
      </c>
      <c r="BK9" s="113" t="str">
        <f t="shared" si="1"/>
        <v>-</v>
      </c>
      <c r="BL9" s="113" t="str">
        <f t="shared" si="1"/>
        <v>-</v>
      </c>
      <c r="BM9" s="113" t="str">
        <f t="shared" ref="BM9:BT9" si="2">IF(ISERROR(MATCH("Error",BM10:BM206,0)),"-","Error")</f>
        <v>-</v>
      </c>
      <c r="BN9" s="113" t="str">
        <f t="shared" si="2"/>
        <v>-</v>
      </c>
      <c r="BO9" s="113" t="str">
        <f t="shared" si="2"/>
        <v>-</v>
      </c>
      <c r="BP9" s="113" t="str">
        <f t="shared" si="2"/>
        <v>-</v>
      </c>
      <c r="BQ9" s="113" t="str">
        <f t="shared" si="2"/>
        <v>-</v>
      </c>
      <c r="BR9" s="113" t="str">
        <f t="shared" si="2"/>
        <v>-</v>
      </c>
      <c r="BS9" s="113" t="str">
        <f t="shared" si="2"/>
        <v>-</v>
      </c>
      <c r="BT9" s="113" t="str">
        <f t="shared" si="2"/>
        <v>-</v>
      </c>
      <c r="BU9" s="77"/>
      <c r="BV9" s="77"/>
      <c r="BW9" s="77"/>
    </row>
    <row r="11" spans="1:75" s="363" customFormat="1" ht="19.899999999999999">
      <c r="A11" s="380" t="str">
        <f ca="1">SUBSTITUTE(A6,LEFT(A6,FIND(" ",A6,7)+6),"")</f>
        <v>Select 'Company Name' on N0.1_Details worksheet</v>
      </c>
      <c r="B11" s="550" t="s">
        <v>2094</v>
      </c>
      <c r="C11" s="377" t="e">
        <f ca="1">VLOOKUP(A11,'N0.7_Lookup_References'!$B$13:$C$64,2,FALSE)</f>
        <v>#N/A</v>
      </c>
      <c r="N11" s="364"/>
      <c r="O11" s="364"/>
      <c r="P11" s="364"/>
      <c r="Q11" s="364"/>
      <c r="R11" s="364"/>
      <c r="U11" s="364"/>
      <c r="AH11" s="364"/>
      <c r="AT11" s="364"/>
      <c r="AV11" s="364"/>
      <c r="BH11" s="364"/>
    </row>
    <row r="12" spans="1:75" s="378" customFormat="1">
      <c r="A12" s="551"/>
      <c r="B12" s="550" t="s">
        <v>646</v>
      </c>
      <c r="C12" s="377">
        <f ca="1">VLOOKUP(SUBSTITUTE($A$6,"Sheet: ",""),'N0.2_Contents'!$B$13:$F$100,MATCH('N0.2_Contents'!$D$13,'N0.2_Contents'!$B$13:$F$13,0),FALSE)</f>
        <v>0</v>
      </c>
      <c r="D12" s="551"/>
      <c r="E12" s="551"/>
      <c r="F12" s="379"/>
      <c r="G12" s="551"/>
      <c r="H12" s="551"/>
      <c r="I12" s="551"/>
      <c r="J12" s="551"/>
      <c r="K12" s="551"/>
      <c r="L12" s="551"/>
      <c r="M12" s="551"/>
      <c r="N12" s="379"/>
      <c r="O12" s="379"/>
      <c r="P12" s="379"/>
      <c r="Q12" s="379"/>
      <c r="R12" s="379"/>
      <c r="S12" s="551"/>
      <c r="T12" s="551"/>
      <c r="U12" s="552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2"/>
      <c r="AI12" s="551"/>
      <c r="AJ12" s="551"/>
      <c r="AK12" s="551"/>
      <c r="AL12" s="551"/>
      <c r="AM12" s="551"/>
      <c r="AN12" s="551"/>
      <c r="AO12" s="551"/>
      <c r="AP12" s="551"/>
      <c r="AQ12" s="551"/>
      <c r="AR12" s="551"/>
      <c r="AS12" s="551"/>
      <c r="AT12" s="552"/>
      <c r="AU12" s="551"/>
      <c r="AV12" s="552"/>
      <c r="AW12" s="551"/>
      <c r="AX12" s="551"/>
      <c r="AY12" s="551"/>
      <c r="AZ12" s="551"/>
      <c r="BA12" s="551"/>
      <c r="BB12" s="551"/>
      <c r="BC12" s="551"/>
      <c r="BD12" s="551"/>
      <c r="BE12" s="551"/>
      <c r="BF12" s="551"/>
      <c r="BG12" s="551"/>
      <c r="BH12" s="552"/>
      <c r="BI12" s="551"/>
      <c r="BJ12" s="551"/>
      <c r="BK12" s="551"/>
      <c r="BL12" s="551"/>
      <c r="BM12" s="551"/>
      <c r="BN12" s="551"/>
      <c r="BO12" s="551"/>
      <c r="BP12" s="551"/>
      <c r="BQ12" s="551"/>
      <c r="BR12" s="551"/>
      <c r="BS12" s="551"/>
      <c r="BT12" s="551"/>
      <c r="BU12" s="551"/>
      <c r="BV12" s="551"/>
      <c r="BW12" s="551"/>
    </row>
    <row r="13" spans="1:75" ht="19.899999999999999">
      <c r="F13" s="12"/>
      <c r="J13" s="77"/>
      <c r="K13" s="77"/>
      <c r="N13" s="12"/>
      <c r="O13" s="12"/>
      <c r="P13" s="12"/>
      <c r="Q13" s="12"/>
      <c r="R13" s="12"/>
      <c r="U13" s="78"/>
      <c r="AB13" s="77"/>
      <c r="AE13" s="77"/>
      <c r="AH13" s="78"/>
      <c r="AO13" s="77"/>
      <c r="AR13" s="77"/>
      <c r="AT13" s="78"/>
      <c r="AV13" s="78"/>
      <c r="BC13" s="77"/>
      <c r="BF13" s="77"/>
      <c r="BH13" s="78"/>
      <c r="BP13" s="77"/>
      <c r="BS13" s="77"/>
    </row>
    <row r="14" spans="1:75" ht="18.399999999999999" customHeight="1">
      <c r="A14" s="161" t="s">
        <v>2095</v>
      </c>
      <c r="F14" s="159" t="s">
        <v>2096</v>
      </c>
      <c r="J14" s="159" t="s">
        <v>2097</v>
      </c>
      <c r="K14" s="159"/>
      <c r="N14" s="159" t="s">
        <v>2098</v>
      </c>
      <c r="O14" s="159"/>
      <c r="P14" s="159"/>
      <c r="Q14" s="159"/>
      <c r="R14" s="12"/>
      <c r="U14" s="159" t="s">
        <v>2099</v>
      </c>
      <c r="AB14" s="77"/>
      <c r="AE14" s="77"/>
      <c r="AI14" s="159" t="s">
        <v>2100</v>
      </c>
      <c r="AO14" s="77"/>
      <c r="AR14" s="77"/>
      <c r="AU14" s="78"/>
      <c r="AW14" s="159" t="s">
        <v>2101</v>
      </c>
      <c r="BC14" s="77"/>
      <c r="BF14" s="77"/>
      <c r="BI14" s="78"/>
      <c r="BP14" s="77"/>
      <c r="BS14" s="77"/>
    </row>
    <row r="15" spans="1:75" s="341" customFormat="1" ht="25.15" thickBot="1">
      <c r="A15" s="340" t="s">
        <v>2102</v>
      </c>
      <c r="B15" s="340" t="s">
        <v>2103</v>
      </c>
      <c r="C15" s="340" t="s">
        <v>2104</v>
      </c>
      <c r="D15" s="340" t="s">
        <v>2105</v>
      </c>
      <c r="F15" s="342" t="s">
        <v>207</v>
      </c>
      <c r="G15" s="129" t="s">
        <v>273</v>
      </c>
      <c r="H15" s="129" t="s">
        <v>284</v>
      </c>
      <c r="J15" s="342" t="s">
        <v>207</v>
      </c>
      <c r="K15" s="129" t="s">
        <v>273</v>
      </c>
      <c r="L15" s="129" t="s">
        <v>284</v>
      </c>
      <c r="N15" s="342" t="s">
        <v>207</v>
      </c>
      <c r="O15" s="343" t="s">
        <v>2106</v>
      </c>
      <c r="P15" s="343" t="s">
        <v>683</v>
      </c>
      <c r="Q15" s="343" t="s">
        <v>684</v>
      </c>
      <c r="R15" s="129" t="s">
        <v>273</v>
      </c>
      <c r="S15" s="129" t="s">
        <v>284</v>
      </c>
      <c r="U15" s="342" t="s">
        <v>207</v>
      </c>
      <c r="V15" s="79" t="s">
        <v>692</v>
      </c>
      <c r="W15" s="18" t="s">
        <v>693</v>
      </c>
      <c r="X15" s="19" t="s">
        <v>694</v>
      </c>
      <c r="Y15" s="20" t="s">
        <v>695</v>
      </c>
      <c r="Z15" s="21" t="s">
        <v>696</v>
      </c>
      <c r="AA15" s="22" t="s">
        <v>697</v>
      </c>
      <c r="AB15" s="23" t="s">
        <v>698</v>
      </c>
      <c r="AC15" s="26" t="s">
        <v>699</v>
      </c>
      <c r="AD15" s="24" t="s">
        <v>700</v>
      </c>
      <c r="AE15" s="28" t="s">
        <v>701</v>
      </c>
      <c r="AF15" s="129" t="s">
        <v>284</v>
      </c>
      <c r="AI15" s="342" t="s">
        <v>207</v>
      </c>
      <c r="AJ15" s="79" t="s">
        <v>692</v>
      </c>
      <c r="AK15" s="18" t="s">
        <v>693</v>
      </c>
      <c r="AL15" s="19" t="s">
        <v>694</v>
      </c>
      <c r="AM15" s="20" t="s">
        <v>695</v>
      </c>
      <c r="AN15" s="21" t="s">
        <v>696</v>
      </c>
      <c r="AO15" s="22" t="s">
        <v>697</v>
      </c>
      <c r="AP15" s="23" t="s">
        <v>698</v>
      </c>
      <c r="AQ15" s="26" t="s">
        <v>699</v>
      </c>
      <c r="AR15" s="24" t="s">
        <v>700</v>
      </c>
      <c r="AS15" s="28" t="s">
        <v>701</v>
      </c>
      <c r="AT15" s="129" t="s">
        <v>284</v>
      </c>
      <c r="AU15" s="344"/>
      <c r="AW15" s="342" t="s">
        <v>207</v>
      </c>
      <c r="AX15" s="79" t="s">
        <v>692</v>
      </c>
      <c r="AY15" s="18" t="s">
        <v>693</v>
      </c>
      <c r="AZ15" s="19" t="s">
        <v>694</v>
      </c>
      <c r="BA15" s="20" t="s">
        <v>695</v>
      </c>
      <c r="BB15" s="21" t="s">
        <v>696</v>
      </c>
      <c r="BC15" s="22" t="s">
        <v>697</v>
      </c>
      <c r="BD15" s="23" t="s">
        <v>698</v>
      </c>
      <c r="BE15" s="26" t="s">
        <v>699</v>
      </c>
      <c r="BF15" s="24" t="s">
        <v>700</v>
      </c>
      <c r="BG15" s="28" t="s">
        <v>701</v>
      </c>
      <c r="BH15" s="129" t="s">
        <v>284</v>
      </c>
      <c r="BI15" s="344"/>
    </row>
    <row r="16" spans="1:75">
      <c r="A16" s="553" t="str">
        <f>"Risk as at end of " &amp; IF('N0.1_Details'!$B$17="Template","[Select 'Reporting Year' on N0_Details tab]",'N0.1_Details'!$B$17)</f>
        <v>Risk as at end of [Select 'Reporting Year' on N0_Details tab]</v>
      </c>
      <c r="B16" s="144"/>
      <c r="C16" s="144"/>
      <c r="D16" s="144"/>
      <c r="F16" s="524" t="s">
        <v>658</v>
      </c>
      <c r="G16" s="75"/>
      <c r="H16" s="72">
        <f>AT16</f>
        <v>0</v>
      </c>
      <c r="J16" s="75"/>
      <c r="K16" s="75"/>
      <c r="L16" s="75"/>
      <c r="N16" s="75"/>
      <c r="O16" s="75"/>
      <c r="P16" s="75"/>
      <c r="Q16" s="75"/>
      <c r="R16" s="75"/>
      <c r="S16" s="75"/>
      <c r="U16" s="524" t="e">
        <f ca="1">$C$11</f>
        <v>#N/A</v>
      </c>
      <c r="V16" s="170">
        <v>0</v>
      </c>
      <c r="W16" s="170">
        <v>0</v>
      </c>
      <c r="X16" s="170">
        <v>0</v>
      </c>
      <c r="Y16" s="170">
        <v>0</v>
      </c>
      <c r="Z16" s="170">
        <v>0</v>
      </c>
      <c r="AA16" s="170">
        <v>0</v>
      </c>
      <c r="AB16" s="170">
        <v>0</v>
      </c>
      <c r="AC16" s="170">
        <v>0</v>
      </c>
      <c r="AD16" s="170">
        <v>0</v>
      </c>
      <c r="AE16" s="170">
        <v>0</v>
      </c>
      <c r="AF16" s="72">
        <f>SUM(V16:AE16)</f>
        <v>0</v>
      </c>
      <c r="AI16" s="524" t="s">
        <v>2107</v>
      </c>
      <c r="AJ16" s="170">
        <v>0</v>
      </c>
      <c r="AK16" s="170">
        <v>0</v>
      </c>
      <c r="AL16" s="170">
        <v>0</v>
      </c>
      <c r="AM16" s="170">
        <v>0</v>
      </c>
      <c r="AN16" s="170">
        <v>0</v>
      </c>
      <c r="AO16" s="170">
        <v>0</v>
      </c>
      <c r="AP16" s="170">
        <v>0</v>
      </c>
      <c r="AQ16" s="170">
        <v>0</v>
      </c>
      <c r="AR16" s="170">
        <v>0</v>
      </c>
      <c r="AS16" s="170">
        <v>0</v>
      </c>
      <c r="AT16" s="72">
        <f>SUM(AJ16:AS16)</f>
        <v>0</v>
      </c>
      <c r="AU16" s="78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8"/>
      <c r="BP16" s="77"/>
      <c r="BS16" s="77"/>
    </row>
    <row r="17" spans="1:73">
      <c r="A17" s="553" t="s">
        <v>2108</v>
      </c>
      <c r="B17" s="553" t="s">
        <v>2109</v>
      </c>
      <c r="C17" s="144"/>
      <c r="D17" s="144"/>
      <c r="F17" s="524" t="s">
        <v>658</v>
      </c>
      <c r="G17" s="75"/>
      <c r="H17" s="165">
        <f>H38-H57+H56</f>
        <v>0</v>
      </c>
      <c r="J17" s="524" t="s">
        <v>658</v>
      </c>
      <c r="K17" s="75"/>
      <c r="L17" s="165">
        <f xml:space="preserve"> L57</f>
        <v>0</v>
      </c>
      <c r="N17" s="524" t="e">
        <f ca="1">$C$11</f>
        <v>#N/A</v>
      </c>
      <c r="O17" s="524"/>
      <c r="P17" s="524"/>
      <c r="Q17" s="524"/>
      <c r="R17" s="75"/>
      <c r="S17" s="165">
        <f>S57</f>
        <v>0</v>
      </c>
      <c r="U17" s="524" t="e">
        <f ca="1">$C$11</f>
        <v>#N/A</v>
      </c>
      <c r="V17" s="72">
        <f>V38-V57</f>
        <v>0</v>
      </c>
      <c r="W17" s="72">
        <f t="shared" ref="W17:AF17" si="3">W38-W57</f>
        <v>0</v>
      </c>
      <c r="X17" s="72">
        <f t="shared" si="3"/>
        <v>0</v>
      </c>
      <c r="Y17" s="72">
        <f t="shared" si="3"/>
        <v>0</v>
      </c>
      <c r="Z17" s="72">
        <f t="shared" si="3"/>
        <v>0</v>
      </c>
      <c r="AA17" s="72">
        <f t="shared" si="3"/>
        <v>0</v>
      </c>
      <c r="AB17" s="72">
        <f t="shared" si="3"/>
        <v>0</v>
      </c>
      <c r="AC17" s="72">
        <f t="shared" si="3"/>
        <v>0</v>
      </c>
      <c r="AD17" s="72">
        <f t="shared" si="3"/>
        <v>0</v>
      </c>
      <c r="AE17" s="72">
        <f t="shared" si="3"/>
        <v>0</v>
      </c>
      <c r="AF17" s="72">
        <f t="shared" si="3"/>
        <v>0</v>
      </c>
      <c r="AI17" s="524" t="s">
        <v>2107</v>
      </c>
      <c r="AJ17" s="72">
        <f>AJ38-AJ57</f>
        <v>0</v>
      </c>
      <c r="AK17" s="72">
        <f t="shared" ref="AK17:AT17" si="4">AK38-AK57</f>
        <v>0</v>
      </c>
      <c r="AL17" s="72">
        <f t="shared" si="4"/>
        <v>0</v>
      </c>
      <c r="AM17" s="72">
        <f t="shared" si="4"/>
        <v>0</v>
      </c>
      <c r="AN17" s="72">
        <f t="shared" si="4"/>
        <v>0</v>
      </c>
      <c r="AO17" s="72">
        <f t="shared" si="4"/>
        <v>0</v>
      </c>
      <c r="AP17" s="72">
        <f t="shared" si="4"/>
        <v>0</v>
      </c>
      <c r="AQ17" s="72">
        <f t="shared" si="4"/>
        <v>0</v>
      </c>
      <c r="AR17" s="72">
        <f t="shared" si="4"/>
        <v>0</v>
      </c>
      <c r="AS17" s="72">
        <f t="shared" si="4"/>
        <v>0</v>
      </c>
      <c r="AT17" s="72">
        <f t="shared" si="4"/>
        <v>0</v>
      </c>
      <c r="AU17" s="78"/>
      <c r="AW17" s="524" t="e">
        <f ca="1">$C$11</f>
        <v>#N/A</v>
      </c>
      <c r="AX17" s="72">
        <f t="shared" ref="AX17:BH17" si="5">AX38-AX57</f>
        <v>0</v>
      </c>
      <c r="AY17" s="72">
        <f t="shared" si="5"/>
        <v>0</v>
      </c>
      <c r="AZ17" s="72">
        <f t="shared" si="5"/>
        <v>0</v>
      </c>
      <c r="BA17" s="72">
        <f t="shared" si="5"/>
        <v>0</v>
      </c>
      <c r="BB17" s="72">
        <f t="shared" si="5"/>
        <v>0</v>
      </c>
      <c r="BC17" s="72">
        <f t="shared" si="5"/>
        <v>0</v>
      </c>
      <c r="BD17" s="72">
        <f t="shared" si="5"/>
        <v>0</v>
      </c>
      <c r="BE17" s="72">
        <f t="shared" si="5"/>
        <v>0</v>
      </c>
      <c r="BF17" s="72">
        <f t="shared" si="5"/>
        <v>0</v>
      </c>
      <c r="BG17" s="72">
        <f t="shared" si="5"/>
        <v>0</v>
      </c>
      <c r="BH17" s="72">
        <f t="shared" si="5"/>
        <v>0</v>
      </c>
      <c r="BI17" s="78"/>
      <c r="BP17" s="77"/>
      <c r="BS17" s="77"/>
    </row>
    <row r="18" spans="1:73">
      <c r="A18" s="553" t="s">
        <v>2110</v>
      </c>
      <c r="B18" s="553" t="s">
        <v>2109</v>
      </c>
      <c r="C18" s="553"/>
      <c r="D18" s="553"/>
      <c r="F18" s="524" t="s">
        <v>658</v>
      </c>
      <c r="G18" s="75"/>
      <c r="H18" s="165">
        <f ca="1">H38-H61+H56</f>
        <v>0</v>
      </c>
      <c r="J18" s="524" t="s">
        <v>658</v>
      </c>
      <c r="K18" s="75"/>
      <c r="L18" s="165">
        <f ca="1" xml:space="preserve"> L61</f>
        <v>0</v>
      </c>
      <c r="N18" s="524" t="e">
        <f ca="1">$C$11</f>
        <v>#N/A</v>
      </c>
      <c r="O18" s="524"/>
      <c r="P18" s="524"/>
      <c r="Q18" s="524"/>
      <c r="R18" s="75"/>
      <c r="S18" s="165">
        <f ca="1">S61</f>
        <v>0</v>
      </c>
      <c r="U18" s="524" t="e">
        <f ca="1">$C$11</f>
        <v>#N/A</v>
      </c>
      <c r="V18" s="72">
        <f t="shared" ref="V18:AF18" si="6">V38-V61</f>
        <v>0</v>
      </c>
      <c r="W18" s="72">
        <f t="shared" si="6"/>
        <v>0</v>
      </c>
      <c r="X18" s="72">
        <f t="shared" si="6"/>
        <v>0</v>
      </c>
      <c r="Y18" s="72">
        <f t="shared" si="6"/>
        <v>0</v>
      </c>
      <c r="Z18" s="72">
        <f t="shared" si="6"/>
        <v>0</v>
      </c>
      <c r="AA18" s="72">
        <f t="shared" si="6"/>
        <v>0</v>
      </c>
      <c r="AB18" s="72">
        <f t="shared" si="6"/>
        <v>0</v>
      </c>
      <c r="AC18" s="72">
        <f t="shared" si="6"/>
        <v>0</v>
      </c>
      <c r="AD18" s="72">
        <f t="shared" si="6"/>
        <v>0</v>
      </c>
      <c r="AE18" s="72">
        <f t="shared" si="6"/>
        <v>0</v>
      </c>
      <c r="AF18" s="72">
        <f t="shared" si="6"/>
        <v>0</v>
      </c>
      <c r="AI18" s="524" t="s">
        <v>2107</v>
      </c>
      <c r="AJ18" s="72">
        <f t="shared" ref="AJ18:AT18" si="7">AJ38-AJ61</f>
        <v>0</v>
      </c>
      <c r="AK18" s="72">
        <f t="shared" si="7"/>
        <v>0</v>
      </c>
      <c r="AL18" s="72">
        <f t="shared" si="7"/>
        <v>0</v>
      </c>
      <c r="AM18" s="72">
        <f t="shared" si="7"/>
        <v>0</v>
      </c>
      <c r="AN18" s="72">
        <f t="shared" si="7"/>
        <v>0</v>
      </c>
      <c r="AO18" s="72">
        <f t="shared" si="7"/>
        <v>0</v>
      </c>
      <c r="AP18" s="72">
        <f t="shared" si="7"/>
        <v>0</v>
      </c>
      <c r="AQ18" s="72">
        <f t="shared" si="7"/>
        <v>0</v>
      </c>
      <c r="AR18" s="72">
        <f t="shared" si="7"/>
        <v>0</v>
      </c>
      <c r="AS18" s="72">
        <f t="shared" si="7"/>
        <v>0</v>
      </c>
      <c r="AT18" s="72">
        <f t="shared" si="7"/>
        <v>0</v>
      </c>
      <c r="AU18" s="78"/>
      <c r="AW18" s="524" t="e">
        <f ca="1">$C$11</f>
        <v>#N/A</v>
      </c>
      <c r="AX18" s="72">
        <f t="shared" ref="AX18:BH18" si="8">AX38-AX61</f>
        <v>0</v>
      </c>
      <c r="AY18" s="72">
        <f t="shared" si="8"/>
        <v>0</v>
      </c>
      <c r="AZ18" s="72">
        <f t="shared" si="8"/>
        <v>0</v>
      </c>
      <c r="BA18" s="72">
        <f t="shared" si="8"/>
        <v>0</v>
      </c>
      <c r="BB18" s="72">
        <f t="shared" si="8"/>
        <v>0</v>
      </c>
      <c r="BC18" s="72">
        <f t="shared" si="8"/>
        <v>0</v>
      </c>
      <c r="BD18" s="72">
        <f t="shared" si="8"/>
        <v>0</v>
      </c>
      <c r="BE18" s="72">
        <f t="shared" si="8"/>
        <v>0</v>
      </c>
      <c r="BF18" s="72">
        <f t="shared" si="8"/>
        <v>0</v>
      </c>
      <c r="BG18" s="72">
        <f t="shared" si="8"/>
        <v>0</v>
      </c>
      <c r="BH18" s="72">
        <f t="shared" si="8"/>
        <v>0</v>
      </c>
      <c r="BI18" s="78"/>
      <c r="BP18" s="77"/>
      <c r="BS18" s="77"/>
    </row>
    <row r="19" spans="1:73">
      <c r="A19" s="553" t="s">
        <v>2031</v>
      </c>
      <c r="B19" s="553" t="s">
        <v>2109</v>
      </c>
      <c r="C19" s="553"/>
      <c r="D19" s="553"/>
      <c r="F19" s="524" t="s">
        <v>658</v>
      </c>
      <c r="G19" s="75"/>
      <c r="H19" s="162">
        <f ca="1">H18-H17</f>
        <v>0</v>
      </c>
      <c r="J19" s="524" t="s">
        <v>658</v>
      </c>
      <c r="K19" s="75"/>
      <c r="L19" s="162">
        <f ca="1">L18-L17</f>
        <v>0</v>
      </c>
      <c r="N19" s="524" t="e">
        <f ca="1">$C$11</f>
        <v>#N/A</v>
      </c>
      <c r="O19" s="524"/>
      <c r="P19" s="524"/>
      <c r="Q19" s="524"/>
      <c r="R19" s="75"/>
      <c r="S19" s="162">
        <f ca="1">S18-S17</f>
        <v>0</v>
      </c>
      <c r="U19" s="524" t="e">
        <f ca="1">$C$11</f>
        <v>#N/A</v>
      </c>
      <c r="V19" s="162">
        <f t="shared" ref="V19:AF19" si="9">V18-V17</f>
        <v>0</v>
      </c>
      <c r="W19" s="162">
        <f t="shared" si="9"/>
        <v>0</v>
      </c>
      <c r="X19" s="162">
        <f t="shared" si="9"/>
        <v>0</v>
      </c>
      <c r="Y19" s="162">
        <f t="shared" si="9"/>
        <v>0</v>
      </c>
      <c r="Z19" s="162">
        <f t="shared" si="9"/>
        <v>0</v>
      </c>
      <c r="AA19" s="162">
        <f t="shared" si="9"/>
        <v>0</v>
      </c>
      <c r="AB19" s="162">
        <f t="shared" si="9"/>
        <v>0</v>
      </c>
      <c r="AC19" s="162">
        <f t="shared" si="9"/>
        <v>0</v>
      </c>
      <c r="AD19" s="162">
        <f t="shared" si="9"/>
        <v>0</v>
      </c>
      <c r="AE19" s="162">
        <f t="shared" si="9"/>
        <v>0</v>
      </c>
      <c r="AF19" s="162">
        <f t="shared" si="9"/>
        <v>0</v>
      </c>
      <c r="AI19" s="524" t="s">
        <v>2107</v>
      </c>
      <c r="AJ19" s="162">
        <f t="shared" ref="AJ19:AT19" si="10">AJ18-AJ17</f>
        <v>0</v>
      </c>
      <c r="AK19" s="162">
        <f t="shared" si="10"/>
        <v>0</v>
      </c>
      <c r="AL19" s="162">
        <f t="shared" si="10"/>
        <v>0</v>
      </c>
      <c r="AM19" s="162">
        <f t="shared" si="10"/>
        <v>0</v>
      </c>
      <c r="AN19" s="162">
        <f t="shared" si="10"/>
        <v>0</v>
      </c>
      <c r="AO19" s="162">
        <f t="shared" si="10"/>
        <v>0</v>
      </c>
      <c r="AP19" s="162">
        <f t="shared" si="10"/>
        <v>0</v>
      </c>
      <c r="AQ19" s="162">
        <f t="shared" si="10"/>
        <v>0</v>
      </c>
      <c r="AR19" s="162">
        <f t="shared" si="10"/>
        <v>0</v>
      </c>
      <c r="AS19" s="162">
        <f t="shared" si="10"/>
        <v>0</v>
      </c>
      <c r="AT19" s="162">
        <f t="shared" si="10"/>
        <v>0</v>
      </c>
      <c r="AU19" s="78"/>
      <c r="AW19" s="524" t="e">
        <f ca="1">$C$11</f>
        <v>#N/A</v>
      </c>
      <c r="AX19" s="162">
        <f t="shared" ref="AX19:BH19" si="11">AX18-AX17</f>
        <v>0</v>
      </c>
      <c r="AY19" s="162">
        <f t="shared" si="11"/>
        <v>0</v>
      </c>
      <c r="AZ19" s="162">
        <f t="shared" si="11"/>
        <v>0</v>
      </c>
      <c r="BA19" s="162">
        <f t="shared" si="11"/>
        <v>0</v>
      </c>
      <c r="BB19" s="162">
        <f t="shared" si="11"/>
        <v>0</v>
      </c>
      <c r="BC19" s="162">
        <f t="shared" si="11"/>
        <v>0</v>
      </c>
      <c r="BD19" s="162">
        <f t="shared" si="11"/>
        <v>0</v>
      </c>
      <c r="BE19" s="162">
        <f t="shared" si="11"/>
        <v>0</v>
      </c>
      <c r="BF19" s="162">
        <f t="shared" si="11"/>
        <v>0</v>
      </c>
      <c r="BG19" s="162">
        <f t="shared" si="11"/>
        <v>0</v>
      </c>
      <c r="BH19" s="162">
        <f t="shared" si="11"/>
        <v>0</v>
      </c>
      <c r="BI19" s="78"/>
      <c r="BP19" s="77"/>
      <c r="BS19" s="77"/>
    </row>
    <row r="20" spans="1:73" ht="19.899999999999999">
      <c r="F20" s="12"/>
      <c r="J20" s="77"/>
      <c r="K20" s="77"/>
      <c r="N20" s="12"/>
      <c r="O20" s="12"/>
      <c r="P20" s="12"/>
      <c r="Q20" s="12"/>
      <c r="R20" s="12"/>
      <c r="U20" s="78"/>
      <c r="AB20" s="77"/>
      <c r="AE20" s="77"/>
      <c r="AI20" s="78"/>
      <c r="AO20" s="77"/>
      <c r="AR20" s="77"/>
      <c r="AU20" s="554"/>
      <c r="AW20" s="78"/>
      <c r="BC20" s="77"/>
      <c r="BF20" s="77"/>
      <c r="BI20" s="78"/>
      <c r="BP20" s="77"/>
      <c r="BS20" s="77"/>
    </row>
    <row r="21" spans="1:73" ht="14.65">
      <c r="A21" s="161" t="s">
        <v>2111</v>
      </c>
      <c r="E21" s="158"/>
      <c r="F21" s="159" t="s">
        <v>2096</v>
      </c>
      <c r="G21" s="159"/>
      <c r="H21" s="159"/>
      <c r="I21" s="158"/>
      <c r="J21" s="159" t="s">
        <v>2097</v>
      </c>
      <c r="K21" s="159"/>
      <c r="L21" s="159"/>
      <c r="N21" s="159" t="s">
        <v>2098</v>
      </c>
      <c r="O21" s="159"/>
      <c r="P21" s="159"/>
      <c r="Q21" s="159"/>
      <c r="R21" s="159"/>
      <c r="U21" s="159" t="s">
        <v>2099</v>
      </c>
      <c r="AB21" s="77"/>
      <c r="AE21" s="77"/>
      <c r="AI21" s="159" t="s">
        <v>2100</v>
      </c>
      <c r="AO21" s="77"/>
      <c r="AR21" s="77"/>
      <c r="AU21" s="78"/>
      <c r="AW21" s="159" t="s">
        <v>2101</v>
      </c>
      <c r="BC21" s="77"/>
      <c r="BF21" s="77"/>
      <c r="BI21" s="78"/>
      <c r="BK21" s="159" t="s">
        <v>2112</v>
      </c>
      <c r="BP21" s="77"/>
      <c r="BS21" s="77"/>
    </row>
    <row r="22" spans="1:73" s="341" customFormat="1" ht="25.15" thickBot="1">
      <c r="A22" s="340" t="s">
        <v>2102</v>
      </c>
      <c r="B22" s="340" t="s">
        <v>2103</v>
      </c>
      <c r="C22" s="340" t="s">
        <v>2104</v>
      </c>
      <c r="D22" s="340" t="s">
        <v>2105</v>
      </c>
      <c r="F22" s="342" t="s">
        <v>207</v>
      </c>
      <c r="G22" s="129" t="s">
        <v>273</v>
      </c>
      <c r="H22" s="129" t="s">
        <v>284</v>
      </c>
      <c r="J22" s="342" t="s">
        <v>207</v>
      </c>
      <c r="K22" s="129" t="s">
        <v>273</v>
      </c>
      <c r="L22" s="129" t="s">
        <v>284</v>
      </c>
      <c r="N22" s="342" t="s">
        <v>207</v>
      </c>
      <c r="O22" s="343" t="s">
        <v>2106</v>
      </c>
      <c r="P22" s="343" t="s">
        <v>683</v>
      </c>
      <c r="Q22" s="343" t="s">
        <v>684</v>
      </c>
      <c r="R22" s="129" t="s">
        <v>273</v>
      </c>
      <c r="S22" s="129" t="s">
        <v>284</v>
      </c>
      <c r="U22" s="342" t="s">
        <v>207</v>
      </c>
      <c r="V22" s="79" t="s">
        <v>692</v>
      </c>
      <c r="W22" s="18" t="s">
        <v>693</v>
      </c>
      <c r="X22" s="19" t="s">
        <v>694</v>
      </c>
      <c r="Y22" s="20" t="s">
        <v>695</v>
      </c>
      <c r="Z22" s="21" t="s">
        <v>696</v>
      </c>
      <c r="AA22" s="22" t="s">
        <v>697</v>
      </c>
      <c r="AB22" s="23" t="s">
        <v>698</v>
      </c>
      <c r="AC22" s="26" t="s">
        <v>699</v>
      </c>
      <c r="AD22" s="24" t="s">
        <v>700</v>
      </c>
      <c r="AE22" s="28" t="s">
        <v>701</v>
      </c>
      <c r="AF22" s="129" t="s">
        <v>284</v>
      </c>
      <c r="AG22" s="342" t="s">
        <v>2113</v>
      </c>
      <c r="AI22" s="342" t="s">
        <v>207</v>
      </c>
      <c r="AJ22" s="79" t="s">
        <v>692</v>
      </c>
      <c r="AK22" s="18" t="s">
        <v>693</v>
      </c>
      <c r="AL22" s="19" t="s">
        <v>694</v>
      </c>
      <c r="AM22" s="20" t="s">
        <v>695</v>
      </c>
      <c r="AN22" s="21" t="s">
        <v>696</v>
      </c>
      <c r="AO22" s="22" t="s">
        <v>697</v>
      </c>
      <c r="AP22" s="23" t="s">
        <v>698</v>
      </c>
      <c r="AQ22" s="26" t="s">
        <v>699</v>
      </c>
      <c r="AR22" s="24" t="s">
        <v>700</v>
      </c>
      <c r="AS22" s="28" t="s">
        <v>701</v>
      </c>
      <c r="AT22" s="129" t="s">
        <v>284</v>
      </c>
      <c r="AU22" s="342" t="s">
        <v>2113</v>
      </c>
      <c r="AW22" s="342" t="s">
        <v>207</v>
      </c>
      <c r="AX22" s="79" t="s">
        <v>2064</v>
      </c>
      <c r="AY22" s="18" t="s">
        <v>2065</v>
      </c>
      <c r="AZ22" s="19" t="s">
        <v>2066</v>
      </c>
      <c r="BA22" s="20" t="s">
        <v>2067</v>
      </c>
      <c r="BB22" s="21" t="s">
        <v>2068</v>
      </c>
      <c r="BC22" s="22" t="s">
        <v>2069</v>
      </c>
      <c r="BD22" s="23" t="s">
        <v>2070</v>
      </c>
      <c r="BE22" s="26" t="s">
        <v>2071</v>
      </c>
      <c r="BF22" s="24" t="s">
        <v>2072</v>
      </c>
      <c r="BG22" s="28" t="s">
        <v>2073</v>
      </c>
      <c r="BH22" s="129" t="s">
        <v>284</v>
      </c>
      <c r="BI22" s="342" t="s">
        <v>2113</v>
      </c>
      <c r="BK22" s="79" t="s">
        <v>2064</v>
      </c>
      <c r="BL22" s="18" t="s">
        <v>2065</v>
      </c>
      <c r="BM22" s="19" t="s">
        <v>2066</v>
      </c>
      <c r="BN22" s="20" t="s">
        <v>2067</v>
      </c>
      <c r="BO22" s="21" t="s">
        <v>2068</v>
      </c>
      <c r="BP22" s="22" t="s">
        <v>2069</v>
      </c>
      <c r="BQ22" s="23" t="s">
        <v>2070</v>
      </c>
      <c r="BR22" s="26" t="s">
        <v>2071</v>
      </c>
      <c r="BS22" s="24" t="s">
        <v>2072</v>
      </c>
      <c r="BT22" s="28" t="s">
        <v>2073</v>
      </c>
      <c r="BU22" s="129" t="s">
        <v>2114</v>
      </c>
    </row>
    <row r="23" spans="1:73">
      <c r="A23" s="144" t="s">
        <v>2115</v>
      </c>
      <c r="B23" s="144" t="s">
        <v>2116</v>
      </c>
      <c r="C23" s="144" t="s">
        <v>2117</v>
      </c>
      <c r="D23" s="144" t="s">
        <v>284</v>
      </c>
      <c r="F23" s="524" t="s">
        <v>658</v>
      </c>
      <c r="G23" s="169"/>
      <c r="H23" s="170">
        <v>0</v>
      </c>
      <c r="I23" s="171"/>
      <c r="J23" s="524" t="s">
        <v>658</v>
      </c>
      <c r="K23" s="169"/>
      <c r="L23" s="169"/>
      <c r="M23" s="171"/>
      <c r="N23" s="524" t="e">
        <f t="shared" ref="N23:N61" ca="1" si="12">$C$11</f>
        <v>#N/A</v>
      </c>
      <c r="O23" s="555"/>
      <c r="P23" s="555"/>
      <c r="Q23" s="555"/>
      <c r="R23" s="169"/>
      <c r="S23" s="169"/>
      <c r="T23" s="171"/>
      <c r="U23" s="524" t="e">
        <f t="shared" ref="U23:U61" ca="1" si="13">$C$11</f>
        <v>#N/A</v>
      </c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70"/>
      <c r="AG23" s="524"/>
      <c r="AH23" s="171"/>
      <c r="AI23" s="524" t="s">
        <v>658</v>
      </c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72">
        <f>H23</f>
        <v>0</v>
      </c>
      <c r="AU23" s="524"/>
      <c r="AV23" s="171"/>
      <c r="AW23" s="524" t="e">
        <f t="shared" ref="AW23:AW61" ca="1" si="14">$C$11</f>
        <v>#N/A</v>
      </c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72">
        <f>AF23</f>
        <v>0</v>
      </c>
      <c r="BI23" s="524"/>
      <c r="BJ23" s="171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</row>
    <row r="24" spans="1:73">
      <c r="A24" s="160" t="s">
        <v>2118</v>
      </c>
      <c r="B24" s="553" t="s">
        <v>2119</v>
      </c>
      <c r="C24" s="166" t="s">
        <v>2120</v>
      </c>
      <c r="D24" s="553" t="s">
        <v>260</v>
      </c>
      <c r="F24" s="524" t="s">
        <v>658</v>
      </c>
      <c r="G24" s="170">
        <v>0</v>
      </c>
      <c r="H24" s="169"/>
      <c r="I24" s="171"/>
      <c r="J24" s="524" t="s">
        <v>658</v>
      </c>
      <c r="K24" s="169"/>
      <c r="L24" s="169"/>
      <c r="M24" s="171"/>
      <c r="N24" s="524" t="e">
        <f t="shared" ca="1" si="12"/>
        <v>#N/A</v>
      </c>
      <c r="O24" s="555"/>
      <c r="P24" s="555"/>
      <c r="Q24" s="555"/>
      <c r="R24" s="169"/>
      <c r="S24" s="169"/>
      <c r="T24" s="171"/>
      <c r="U24" s="524" t="e">
        <f t="shared" ca="1" si="13"/>
        <v>#N/A</v>
      </c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70"/>
      <c r="AG24" s="524"/>
      <c r="AH24" s="171"/>
      <c r="AI24" s="524" t="s">
        <v>658</v>
      </c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72">
        <f>G24</f>
        <v>0</v>
      </c>
      <c r="AU24" s="524"/>
      <c r="AV24" s="171"/>
      <c r="AW24" s="524" t="e">
        <f t="shared" ca="1" si="14"/>
        <v>#N/A</v>
      </c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72">
        <f>AF24</f>
        <v>0</v>
      </c>
      <c r="BI24" s="524"/>
      <c r="BJ24" s="171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</row>
    <row r="25" spans="1:73">
      <c r="A25" s="160" t="s">
        <v>2121</v>
      </c>
      <c r="B25" s="553" t="s">
        <v>2119</v>
      </c>
      <c r="C25" s="166" t="s">
        <v>2122</v>
      </c>
      <c r="D25" s="553" t="s">
        <v>260</v>
      </c>
      <c r="F25" s="524" t="s">
        <v>658</v>
      </c>
      <c r="G25" s="170">
        <v>0</v>
      </c>
      <c r="H25" s="169"/>
      <c r="I25" s="171"/>
      <c r="J25" s="524" t="s">
        <v>658</v>
      </c>
      <c r="K25" s="169"/>
      <c r="L25" s="169"/>
      <c r="M25" s="171"/>
      <c r="N25" s="524" t="e">
        <f t="shared" ca="1" si="12"/>
        <v>#N/A</v>
      </c>
      <c r="O25" s="555"/>
      <c r="P25" s="555"/>
      <c r="Q25" s="555"/>
      <c r="R25" s="169"/>
      <c r="S25" s="169"/>
      <c r="T25" s="171"/>
      <c r="U25" s="524" t="e">
        <f t="shared" ca="1" si="13"/>
        <v>#N/A</v>
      </c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70"/>
      <c r="AG25" s="524"/>
      <c r="AH25" s="171"/>
      <c r="AI25" s="524" t="s">
        <v>658</v>
      </c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72">
        <f>G25</f>
        <v>0</v>
      </c>
      <c r="AU25" s="524"/>
      <c r="AV25" s="171"/>
      <c r="AW25" s="524" t="e">
        <f t="shared" ca="1" si="14"/>
        <v>#N/A</v>
      </c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72">
        <f>AF25</f>
        <v>0</v>
      </c>
      <c r="BI25" s="524"/>
      <c r="BJ25" s="171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</row>
    <row r="26" spans="1:73">
      <c r="A26" s="160" t="s">
        <v>2123</v>
      </c>
      <c r="B26" s="553" t="s">
        <v>2119</v>
      </c>
      <c r="C26" s="553" t="s">
        <v>2124</v>
      </c>
      <c r="D26" s="553" t="s">
        <v>260</v>
      </c>
      <c r="F26" s="524" t="s">
        <v>658</v>
      </c>
      <c r="G26" s="169"/>
      <c r="H26" s="172">
        <f>SUM(G24:G25)</f>
        <v>0</v>
      </c>
      <c r="I26" s="171"/>
      <c r="J26" s="524" t="s">
        <v>658</v>
      </c>
      <c r="K26" s="169"/>
      <c r="L26" s="169"/>
      <c r="M26" s="171"/>
      <c r="N26" s="524" t="e">
        <f t="shared" ca="1" si="12"/>
        <v>#N/A</v>
      </c>
      <c r="O26" s="555"/>
      <c r="P26" s="555"/>
      <c r="Q26" s="555"/>
      <c r="R26" s="169"/>
      <c r="S26" s="169"/>
      <c r="T26" s="171"/>
      <c r="U26" s="524" t="e">
        <f t="shared" ca="1" si="13"/>
        <v>#N/A</v>
      </c>
      <c r="V26" s="173"/>
      <c r="W26" s="173"/>
      <c r="X26" s="173"/>
      <c r="Y26" s="173"/>
      <c r="Z26" s="173"/>
      <c r="AA26" s="173"/>
      <c r="AB26" s="173"/>
      <c r="AC26" s="173"/>
      <c r="AD26" s="173"/>
      <c r="AE26" s="173"/>
      <c r="AF26" s="170"/>
      <c r="AG26" s="524"/>
      <c r="AH26" s="171"/>
      <c r="AI26" s="524" t="s">
        <v>658</v>
      </c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2">
        <f>H26</f>
        <v>0</v>
      </c>
      <c r="AU26" s="524"/>
      <c r="AV26" s="171"/>
      <c r="AW26" s="524" t="e">
        <f t="shared" ca="1" si="14"/>
        <v>#N/A</v>
      </c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2">
        <f>AF26</f>
        <v>0</v>
      </c>
      <c r="BI26" s="524"/>
      <c r="BJ26" s="171"/>
      <c r="BK26" s="173"/>
      <c r="BL26" s="173"/>
      <c r="BM26" s="173"/>
      <c r="BN26" s="173"/>
      <c r="BO26" s="173"/>
      <c r="BP26" s="173"/>
      <c r="BQ26" s="173"/>
      <c r="BR26" s="173"/>
      <c r="BS26" s="173"/>
      <c r="BT26" s="173"/>
      <c r="BU26" s="173"/>
    </row>
    <row r="27" spans="1:73">
      <c r="A27" s="144" t="s">
        <v>2125</v>
      </c>
      <c r="B27" s="144" t="s">
        <v>2116</v>
      </c>
      <c r="C27" s="144" t="s">
        <v>2126</v>
      </c>
      <c r="D27" s="144" t="s">
        <v>284</v>
      </c>
      <c r="F27" s="524" t="s">
        <v>658</v>
      </c>
      <c r="G27" s="169"/>
      <c r="H27" s="174">
        <f>SUM(H23:H26)</f>
        <v>0</v>
      </c>
      <c r="I27" s="171"/>
      <c r="J27" s="524" t="s">
        <v>658</v>
      </c>
      <c r="K27" s="169"/>
      <c r="L27" s="169"/>
      <c r="M27" s="171"/>
      <c r="N27" s="524" t="e">
        <f t="shared" ca="1" si="12"/>
        <v>#N/A</v>
      </c>
      <c r="O27" s="555"/>
      <c r="P27" s="555"/>
      <c r="Q27" s="555"/>
      <c r="R27" s="169"/>
      <c r="S27" s="169"/>
      <c r="T27" s="171"/>
      <c r="U27" s="524" t="e">
        <f t="shared" ca="1" si="13"/>
        <v>#N/A</v>
      </c>
      <c r="V27" s="170">
        <v>0</v>
      </c>
      <c r="W27" s="170">
        <v>0</v>
      </c>
      <c r="X27" s="170">
        <v>0</v>
      </c>
      <c r="Y27" s="170"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0">
        <v>0</v>
      </c>
      <c r="AF27" s="174">
        <f>SUM(V27:AE27)</f>
        <v>0</v>
      </c>
      <c r="AG27" s="555" t="str">
        <f>IF(ABS(SUM(AF23:AF26)-AF27)&lt;0.01, "OK","Error")</f>
        <v>OK</v>
      </c>
      <c r="AH27" s="171"/>
      <c r="AI27" s="524" t="s">
        <v>658</v>
      </c>
      <c r="AJ27" s="170">
        <v>0</v>
      </c>
      <c r="AK27" s="170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0">
        <v>0</v>
      </c>
      <c r="AR27" s="170">
        <v>0</v>
      </c>
      <c r="AS27" s="170">
        <v>0</v>
      </c>
      <c r="AT27" s="174">
        <f>SUM(AJ27:AS27)</f>
        <v>0</v>
      </c>
      <c r="AU27" s="524" t="str">
        <f>IF(ABS(H27-AT27)&lt;0.01,"OK","Error")</f>
        <v>OK</v>
      </c>
      <c r="AV27" s="171"/>
      <c r="AW27" s="524" t="e">
        <f t="shared" ca="1" si="14"/>
        <v>#N/A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0">
        <v>0</v>
      </c>
      <c r="BD27" s="170">
        <v>0</v>
      </c>
      <c r="BE27" s="170">
        <v>0</v>
      </c>
      <c r="BF27" s="170">
        <v>0</v>
      </c>
      <c r="BG27" s="170">
        <v>0</v>
      </c>
      <c r="BH27" s="174">
        <f>SUM(AX27:BG27)</f>
        <v>0</v>
      </c>
      <c r="BI27" s="524" t="str">
        <f>IF(ABS(AF27-BH27)&lt;0.01,"OK","Error")</f>
        <v>OK</v>
      </c>
      <c r="BJ27" s="171"/>
      <c r="BK27" s="170">
        <v>0</v>
      </c>
      <c r="BL27" s="170">
        <v>0</v>
      </c>
      <c r="BM27" s="170">
        <v>0</v>
      </c>
      <c r="BN27" s="170">
        <v>0</v>
      </c>
      <c r="BO27" s="170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83">
        <f t="array" ref="BU27">IFERROR(SUM(AX27:BG27/SUM(AX27:BG27) * BK27:BT27),0)</f>
        <v>0</v>
      </c>
    </row>
    <row r="28" spans="1:73">
      <c r="A28" s="160" t="s">
        <v>2127</v>
      </c>
      <c r="B28" s="553" t="s">
        <v>2128</v>
      </c>
      <c r="C28" s="553" t="s">
        <v>2129</v>
      </c>
      <c r="D28" s="553" t="s">
        <v>293</v>
      </c>
      <c r="F28" s="524" t="s">
        <v>658</v>
      </c>
      <c r="G28" s="169"/>
      <c r="H28" s="170">
        <v>0</v>
      </c>
      <c r="I28" s="171"/>
      <c r="J28" s="524" t="s">
        <v>658</v>
      </c>
      <c r="K28" s="169"/>
      <c r="L28" s="169"/>
      <c r="M28" s="171"/>
      <c r="N28" s="524" t="e">
        <f t="shared" ca="1" si="12"/>
        <v>#N/A</v>
      </c>
      <c r="O28" s="555"/>
      <c r="P28" s="555"/>
      <c r="Q28" s="555"/>
      <c r="R28" s="169"/>
      <c r="S28" s="169"/>
      <c r="T28" s="171"/>
      <c r="U28" s="524" t="e">
        <f t="shared" ca="1" si="13"/>
        <v>#N/A</v>
      </c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70"/>
      <c r="AG28" s="524"/>
      <c r="AH28" s="171"/>
      <c r="AI28" s="524" t="s">
        <v>658</v>
      </c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72">
        <f>H28</f>
        <v>0</v>
      </c>
      <c r="AU28" s="524"/>
      <c r="AV28" s="171"/>
      <c r="AW28" s="524" t="e">
        <f t="shared" ca="1" si="14"/>
        <v>#N/A</v>
      </c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72">
        <f>AF28</f>
        <v>0</v>
      </c>
      <c r="BI28" s="524"/>
      <c r="BJ28" s="171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</row>
    <row r="29" spans="1:73">
      <c r="A29" s="144" t="s">
        <v>2130</v>
      </c>
      <c r="B29" s="144" t="s">
        <v>2116</v>
      </c>
      <c r="C29" s="144" t="s">
        <v>2131</v>
      </c>
      <c r="D29" s="144" t="s">
        <v>284</v>
      </c>
      <c r="F29" s="524" t="s">
        <v>658</v>
      </c>
      <c r="G29" s="173"/>
      <c r="H29" s="174">
        <f>SUM(H27:H28)</f>
        <v>0</v>
      </c>
      <c r="I29" s="171"/>
      <c r="J29" s="524" t="s">
        <v>658</v>
      </c>
      <c r="K29" s="169"/>
      <c r="L29" s="169"/>
      <c r="M29" s="171"/>
      <c r="N29" s="524" t="e">
        <f t="shared" ca="1" si="12"/>
        <v>#N/A</v>
      </c>
      <c r="O29" s="555"/>
      <c r="P29" s="555"/>
      <c r="Q29" s="555"/>
      <c r="R29" s="169"/>
      <c r="S29" s="169"/>
      <c r="T29" s="171"/>
      <c r="U29" s="524" t="e">
        <f t="shared" ca="1" si="13"/>
        <v>#N/A</v>
      </c>
      <c r="V29" s="170">
        <v>0</v>
      </c>
      <c r="W29" s="170">
        <v>0</v>
      </c>
      <c r="X29" s="170">
        <v>0</v>
      </c>
      <c r="Y29" s="170">
        <v>0</v>
      </c>
      <c r="Z29" s="170">
        <v>0</v>
      </c>
      <c r="AA29" s="170">
        <v>0</v>
      </c>
      <c r="AB29" s="170">
        <v>0</v>
      </c>
      <c r="AC29" s="170">
        <v>0</v>
      </c>
      <c r="AD29" s="170">
        <v>0</v>
      </c>
      <c r="AE29" s="170">
        <v>0</v>
      </c>
      <c r="AF29" s="174">
        <f>SUM(V29:AE29)</f>
        <v>0</v>
      </c>
      <c r="AG29" s="555" t="str">
        <f>IF(ABS(SUM(AF27:AF28)-AF29)&lt;0.01, "OK", "Error")</f>
        <v>OK</v>
      </c>
      <c r="AH29" s="171"/>
      <c r="AI29" s="524" t="s">
        <v>658</v>
      </c>
      <c r="AJ29" s="170">
        <v>0</v>
      </c>
      <c r="AK29" s="170">
        <v>0</v>
      </c>
      <c r="AL29" s="170">
        <v>0</v>
      </c>
      <c r="AM29" s="170">
        <v>0</v>
      </c>
      <c r="AN29" s="170">
        <v>0</v>
      </c>
      <c r="AO29" s="170">
        <v>0</v>
      </c>
      <c r="AP29" s="170">
        <v>0</v>
      </c>
      <c r="AQ29" s="170">
        <v>0</v>
      </c>
      <c r="AR29" s="170">
        <v>0</v>
      </c>
      <c r="AS29" s="170">
        <v>0</v>
      </c>
      <c r="AT29" s="174">
        <f>SUM(AJ29:AS29)</f>
        <v>0</v>
      </c>
      <c r="AU29" s="524" t="str">
        <f>IF(ABS(H29-AT29)&lt;0.01,"OK","Error")</f>
        <v>OK</v>
      </c>
      <c r="AV29" s="171"/>
      <c r="AW29" s="524" t="e">
        <f t="shared" ca="1" si="14"/>
        <v>#N/A</v>
      </c>
      <c r="AX29" s="170">
        <v>0</v>
      </c>
      <c r="AY29" s="170">
        <v>0</v>
      </c>
      <c r="AZ29" s="170">
        <v>0</v>
      </c>
      <c r="BA29" s="170">
        <v>0</v>
      </c>
      <c r="BB29" s="170">
        <v>0</v>
      </c>
      <c r="BC29" s="170">
        <v>0</v>
      </c>
      <c r="BD29" s="170">
        <v>0</v>
      </c>
      <c r="BE29" s="170">
        <v>0</v>
      </c>
      <c r="BF29" s="170">
        <v>0</v>
      </c>
      <c r="BG29" s="170">
        <v>0</v>
      </c>
      <c r="BH29" s="174">
        <f>SUM(AX29:BG29)</f>
        <v>0</v>
      </c>
      <c r="BI29" s="524" t="str">
        <f>IF(ABS(AF29-BH29)&lt;0.01,"OK","Error")</f>
        <v>OK</v>
      </c>
      <c r="BJ29" s="171"/>
      <c r="BK29" s="170">
        <v>0</v>
      </c>
      <c r="BL29" s="170">
        <v>0</v>
      </c>
      <c r="BM29" s="170">
        <v>0</v>
      </c>
      <c r="BN29" s="170">
        <v>0</v>
      </c>
      <c r="BO29" s="170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83">
        <f t="array" ref="BU29">IFERROR(SUM(AX29:BG29/SUM(AX29:BG29) * BK29:BT29),0)</f>
        <v>0</v>
      </c>
    </row>
    <row r="30" spans="1:73">
      <c r="A30" s="160" t="s">
        <v>2132</v>
      </c>
      <c r="B30" s="553" t="s">
        <v>2133</v>
      </c>
      <c r="C30" s="166" t="s">
        <v>2134</v>
      </c>
      <c r="D30" s="553" t="s">
        <v>260</v>
      </c>
      <c r="F30" s="524" t="s">
        <v>658</v>
      </c>
      <c r="G30" s="170">
        <v>0</v>
      </c>
      <c r="H30" s="169"/>
      <c r="I30" s="171"/>
      <c r="J30" s="524" t="s">
        <v>658</v>
      </c>
      <c r="K30" s="169"/>
      <c r="L30" s="169"/>
      <c r="M30" s="171"/>
      <c r="N30" s="524" t="e">
        <f t="shared" ca="1" si="12"/>
        <v>#N/A</v>
      </c>
      <c r="O30" s="555"/>
      <c r="P30" s="555"/>
      <c r="Q30" s="555"/>
      <c r="R30" s="169"/>
      <c r="S30" s="169"/>
      <c r="T30" s="171"/>
      <c r="U30" s="524" t="e">
        <f t="shared" ca="1" si="13"/>
        <v>#N/A</v>
      </c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70"/>
      <c r="AG30" s="556"/>
      <c r="AH30" s="171"/>
      <c r="AI30" s="524" t="s">
        <v>658</v>
      </c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72">
        <f t="shared" ref="AT30:AT37" si="15">G30</f>
        <v>0</v>
      </c>
      <c r="AU30" s="556"/>
      <c r="AV30" s="171"/>
      <c r="AW30" s="524" t="e">
        <f t="shared" ca="1" si="14"/>
        <v>#N/A</v>
      </c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72">
        <f t="shared" ref="BH30:BH37" si="16">AF30</f>
        <v>0</v>
      </c>
      <c r="BI30" s="524"/>
      <c r="BJ30" s="171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</row>
    <row r="31" spans="1:73">
      <c r="A31" s="160" t="s">
        <v>2135</v>
      </c>
      <c r="B31" s="553" t="s">
        <v>2133</v>
      </c>
      <c r="C31" s="166" t="s">
        <v>2136</v>
      </c>
      <c r="D31" s="553" t="s">
        <v>260</v>
      </c>
      <c r="F31" s="524" t="s">
        <v>658</v>
      </c>
      <c r="G31" s="170">
        <v>0</v>
      </c>
      <c r="H31" s="169"/>
      <c r="I31" s="171"/>
      <c r="J31" s="524" t="s">
        <v>658</v>
      </c>
      <c r="K31" s="169"/>
      <c r="L31" s="169"/>
      <c r="M31" s="171"/>
      <c r="N31" s="524" t="e">
        <f t="shared" ca="1" si="12"/>
        <v>#N/A</v>
      </c>
      <c r="O31" s="555"/>
      <c r="P31" s="555"/>
      <c r="Q31" s="555"/>
      <c r="R31" s="169"/>
      <c r="S31" s="169"/>
      <c r="T31" s="171"/>
      <c r="U31" s="524" t="e">
        <f t="shared" ca="1" si="13"/>
        <v>#N/A</v>
      </c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70"/>
      <c r="AG31" s="556"/>
      <c r="AH31" s="171"/>
      <c r="AI31" s="524" t="s">
        <v>658</v>
      </c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72">
        <f t="shared" si="15"/>
        <v>0</v>
      </c>
      <c r="AU31" s="556"/>
      <c r="AV31" s="171"/>
      <c r="AW31" s="524" t="e">
        <f t="shared" ca="1" si="14"/>
        <v>#N/A</v>
      </c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72">
        <f t="shared" si="16"/>
        <v>0</v>
      </c>
      <c r="BI31" s="524"/>
      <c r="BJ31" s="171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</row>
    <row r="32" spans="1:73">
      <c r="A32" s="160" t="s">
        <v>2137</v>
      </c>
      <c r="B32" s="553" t="s">
        <v>2133</v>
      </c>
      <c r="C32" s="166" t="s">
        <v>2138</v>
      </c>
      <c r="D32" s="553" t="s">
        <v>301</v>
      </c>
      <c r="F32" s="524" t="s">
        <v>658</v>
      </c>
      <c r="G32" s="169"/>
      <c r="H32" s="169"/>
      <c r="I32" s="171"/>
      <c r="J32" s="524" t="s">
        <v>658</v>
      </c>
      <c r="K32" s="169"/>
      <c r="L32" s="169"/>
      <c r="M32" s="171"/>
      <c r="N32" s="524" t="e">
        <f t="shared" ca="1" si="12"/>
        <v>#N/A</v>
      </c>
      <c r="O32" s="555"/>
      <c r="P32" s="555"/>
      <c r="Q32" s="555"/>
      <c r="R32" s="169"/>
      <c r="S32" s="169"/>
      <c r="T32" s="171"/>
      <c r="U32" s="524" t="e">
        <f t="shared" ca="1" si="13"/>
        <v>#N/A</v>
      </c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70"/>
      <c r="AG32" s="556"/>
      <c r="AH32" s="171"/>
      <c r="AI32" s="524" t="s">
        <v>658</v>
      </c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72">
        <f t="shared" si="15"/>
        <v>0</v>
      </c>
      <c r="AU32" s="556"/>
      <c r="AV32" s="171"/>
      <c r="AW32" s="524" t="e">
        <f t="shared" ca="1" si="14"/>
        <v>#N/A</v>
      </c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72">
        <f t="shared" si="16"/>
        <v>0</v>
      </c>
      <c r="BI32" s="524"/>
      <c r="BJ32" s="171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</row>
    <row r="33" spans="1:73">
      <c r="A33" s="160" t="s">
        <v>2139</v>
      </c>
      <c r="B33" s="553" t="s">
        <v>2133</v>
      </c>
      <c r="C33" s="166" t="s">
        <v>2140</v>
      </c>
      <c r="D33" s="553" t="s">
        <v>260</v>
      </c>
      <c r="F33" s="524" t="s">
        <v>658</v>
      </c>
      <c r="G33" s="170">
        <v>0</v>
      </c>
      <c r="H33" s="169"/>
      <c r="I33" s="171"/>
      <c r="J33" s="524" t="s">
        <v>658</v>
      </c>
      <c r="K33" s="169"/>
      <c r="L33" s="169"/>
      <c r="M33" s="171"/>
      <c r="N33" s="524" t="e">
        <f t="shared" ca="1" si="12"/>
        <v>#N/A</v>
      </c>
      <c r="O33" s="555"/>
      <c r="P33" s="555"/>
      <c r="Q33" s="555"/>
      <c r="R33" s="169"/>
      <c r="S33" s="169"/>
      <c r="T33" s="171"/>
      <c r="U33" s="524" t="e">
        <f t="shared" ca="1" si="13"/>
        <v>#N/A</v>
      </c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70"/>
      <c r="AG33" s="556"/>
      <c r="AH33" s="171"/>
      <c r="AI33" s="524" t="s">
        <v>658</v>
      </c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72">
        <f t="shared" si="15"/>
        <v>0</v>
      </c>
      <c r="AU33" s="556"/>
      <c r="AV33" s="171"/>
      <c r="AW33" s="524" t="e">
        <f t="shared" ca="1" si="14"/>
        <v>#N/A</v>
      </c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72">
        <f t="shared" si="16"/>
        <v>0</v>
      </c>
      <c r="BI33" s="524"/>
      <c r="BJ33" s="171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</row>
    <row r="34" spans="1:73">
      <c r="A34" s="160" t="s">
        <v>2141</v>
      </c>
      <c r="B34" s="553" t="s">
        <v>2133</v>
      </c>
      <c r="C34" s="166" t="s">
        <v>2142</v>
      </c>
      <c r="D34" s="553" t="s">
        <v>260</v>
      </c>
      <c r="F34" s="524" t="s">
        <v>658</v>
      </c>
      <c r="G34" s="170">
        <v>0</v>
      </c>
      <c r="H34" s="169"/>
      <c r="I34" s="171"/>
      <c r="J34" s="524" t="s">
        <v>658</v>
      </c>
      <c r="K34" s="169"/>
      <c r="L34" s="169"/>
      <c r="M34" s="171"/>
      <c r="N34" s="524" t="e">
        <f t="shared" ca="1" si="12"/>
        <v>#N/A</v>
      </c>
      <c r="O34" s="555"/>
      <c r="P34" s="555"/>
      <c r="Q34" s="555"/>
      <c r="R34" s="169"/>
      <c r="S34" s="169"/>
      <c r="T34" s="171"/>
      <c r="U34" s="524" t="e">
        <f t="shared" ca="1" si="13"/>
        <v>#N/A</v>
      </c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70"/>
      <c r="AG34" s="556"/>
      <c r="AH34" s="171"/>
      <c r="AI34" s="524" t="s">
        <v>658</v>
      </c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72">
        <f t="shared" si="15"/>
        <v>0</v>
      </c>
      <c r="AU34" s="556"/>
      <c r="AV34" s="171"/>
      <c r="AW34" s="524" t="e">
        <f t="shared" ca="1" si="14"/>
        <v>#N/A</v>
      </c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72">
        <f t="shared" si="16"/>
        <v>0</v>
      </c>
      <c r="BI34" s="524"/>
      <c r="BJ34" s="171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</row>
    <row r="35" spans="1:73">
      <c r="A35" s="160" t="s">
        <v>2143</v>
      </c>
      <c r="B35" s="553" t="s">
        <v>2133</v>
      </c>
      <c r="C35" s="166" t="s">
        <v>2144</v>
      </c>
      <c r="D35" s="553" t="s">
        <v>260</v>
      </c>
      <c r="F35" s="524" t="s">
        <v>658</v>
      </c>
      <c r="G35" s="170">
        <v>0</v>
      </c>
      <c r="H35" s="169"/>
      <c r="I35" s="171"/>
      <c r="J35" s="524" t="s">
        <v>658</v>
      </c>
      <c r="K35" s="169"/>
      <c r="L35" s="169"/>
      <c r="M35" s="171"/>
      <c r="N35" s="524" t="e">
        <f t="shared" ca="1" si="12"/>
        <v>#N/A</v>
      </c>
      <c r="O35" s="555"/>
      <c r="P35" s="555"/>
      <c r="Q35" s="555"/>
      <c r="R35" s="169"/>
      <c r="S35" s="169"/>
      <c r="T35" s="171"/>
      <c r="U35" s="524" t="e">
        <f t="shared" ca="1" si="13"/>
        <v>#N/A</v>
      </c>
      <c r="V35" s="169"/>
      <c r="W35" s="169"/>
      <c r="X35" s="169"/>
      <c r="Y35" s="169"/>
      <c r="Z35" s="169"/>
      <c r="AA35" s="169"/>
      <c r="AB35" s="169"/>
      <c r="AC35" s="169"/>
      <c r="AD35" s="169"/>
      <c r="AE35" s="169"/>
      <c r="AF35" s="170"/>
      <c r="AG35" s="556"/>
      <c r="AH35" s="171"/>
      <c r="AI35" s="524" t="s">
        <v>658</v>
      </c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72">
        <f t="shared" si="15"/>
        <v>0</v>
      </c>
      <c r="AU35" s="556"/>
      <c r="AV35" s="171"/>
      <c r="AW35" s="524" t="e">
        <f t="shared" ca="1" si="14"/>
        <v>#N/A</v>
      </c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72">
        <f t="shared" si="16"/>
        <v>0</v>
      </c>
      <c r="BI35" s="524"/>
      <c r="BJ35" s="171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</row>
    <row r="36" spans="1:73">
      <c r="A36" s="160" t="s">
        <v>2145</v>
      </c>
      <c r="B36" s="553" t="s">
        <v>2133</v>
      </c>
      <c r="C36" s="166" t="s">
        <v>2120</v>
      </c>
      <c r="D36" s="553" t="s">
        <v>260</v>
      </c>
      <c r="F36" s="524" t="s">
        <v>658</v>
      </c>
      <c r="G36" s="170">
        <v>0</v>
      </c>
      <c r="H36" s="169"/>
      <c r="I36" s="171"/>
      <c r="J36" s="524" t="s">
        <v>658</v>
      </c>
      <c r="K36" s="169"/>
      <c r="L36" s="169"/>
      <c r="M36" s="171"/>
      <c r="N36" s="524" t="e">
        <f t="shared" ca="1" si="12"/>
        <v>#N/A</v>
      </c>
      <c r="O36" s="555"/>
      <c r="P36" s="555"/>
      <c r="Q36" s="555"/>
      <c r="R36" s="169"/>
      <c r="S36" s="169"/>
      <c r="T36" s="171"/>
      <c r="U36" s="524" t="e">
        <f t="shared" ca="1" si="13"/>
        <v>#N/A</v>
      </c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70"/>
      <c r="AG36" s="556"/>
      <c r="AH36" s="171"/>
      <c r="AI36" s="524" t="s">
        <v>658</v>
      </c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72">
        <f t="shared" si="15"/>
        <v>0</v>
      </c>
      <c r="AU36" s="556"/>
      <c r="AV36" s="171"/>
      <c r="AW36" s="524" t="e">
        <f t="shared" ca="1" si="14"/>
        <v>#N/A</v>
      </c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72">
        <f t="shared" si="16"/>
        <v>0</v>
      </c>
      <c r="BI36" s="524"/>
      <c r="BJ36" s="171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</row>
    <row r="37" spans="1:73">
      <c r="A37" s="160" t="s">
        <v>2146</v>
      </c>
      <c r="B37" s="553" t="s">
        <v>2133</v>
      </c>
      <c r="C37" s="553" t="s">
        <v>2147</v>
      </c>
      <c r="D37" s="553" t="s">
        <v>260</v>
      </c>
      <c r="F37" s="524" t="s">
        <v>658</v>
      </c>
      <c r="G37" s="169"/>
      <c r="H37" s="172">
        <f>SUM(G30:G36)</f>
        <v>0</v>
      </c>
      <c r="I37" s="171"/>
      <c r="J37" s="524" t="s">
        <v>658</v>
      </c>
      <c r="K37" s="169"/>
      <c r="L37" s="169"/>
      <c r="M37" s="171"/>
      <c r="N37" s="524" t="e">
        <f t="shared" ca="1" si="12"/>
        <v>#N/A</v>
      </c>
      <c r="O37" s="555"/>
      <c r="P37" s="555"/>
      <c r="Q37" s="555"/>
      <c r="R37" s="169"/>
      <c r="S37" s="169"/>
      <c r="T37" s="171"/>
      <c r="U37" s="524" t="e">
        <f t="shared" ca="1" si="13"/>
        <v>#N/A</v>
      </c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70"/>
      <c r="AG37" s="556"/>
      <c r="AH37" s="171"/>
      <c r="AI37" s="524" t="s">
        <v>658</v>
      </c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72">
        <f t="shared" si="15"/>
        <v>0</v>
      </c>
      <c r="AU37" s="556"/>
      <c r="AV37" s="171"/>
      <c r="AW37" s="524" t="e">
        <f t="shared" ca="1" si="14"/>
        <v>#N/A</v>
      </c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72">
        <f t="shared" si="16"/>
        <v>0</v>
      </c>
      <c r="BI37" s="524"/>
      <c r="BJ37" s="171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</row>
    <row r="38" spans="1:73">
      <c r="A38" s="144" t="s">
        <v>2148</v>
      </c>
      <c r="B38" s="144" t="s">
        <v>2116</v>
      </c>
      <c r="C38" s="144" t="s">
        <v>2149</v>
      </c>
      <c r="D38" s="144" t="s">
        <v>284</v>
      </c>
      <c r="F38" s="524" t="s">
        <v>658</v>
      </c>
      <c r="G38" s="169"/>
      <c r="H38" s="174">
        <f>SUM(H29:H37)</f>
        <v>0</v>
      </c>
      <c r="I38" s="171"/>
      <c r="J38" s="524" t="s">
        <v>658</v>
      </c>
      <c r="K38" s="169"/>
      <c r="L38" s="169"/>
      <c r="M38" s="171"/>
      <c r="N38" s="524" t="e">
        <f t="shared" ca="1" si="12"/>
        <v>#N/A</v>
      </c>
      <c r="O38" s="555"/>
      <c r="P38" s="555"/>
      <c r="Q38" s="555"/>
      <c r="R38" s="169"/>
      <c r="S38" s="169"/>
      <c r="T38" s="171"/>
      <c r="U38" s="524" t="e">
        <f t="shared" ca="1" si="13"/>
        <v>#N/A</v>
      </c>
      <c r="V38" s="170">
        <v>0</v>
      </c>
      <c r="W38" s="170">
        <v>0</v>
      </c>
      <c r="X38" s="170">
        <v>0</v>
      </c>
      <c r="Y38" s="170">
        <v>0</v>
      </c>
      <c r="Z38" s="170">
        <v>0</v>
      </c>
      <c r="AA38" s="170">
        <v>0</v>
      </c>
      <c r="AB38" s="170">
        <v>0</v>
      </c>
      <c r="AC38" s="170">
        <v>0</v>
      </c>
      <c r="AD38" s="170">
        <v>0</v>
      </c>
      <c r="AE38" s="170">
        <v>0</v>
      </c>
      <c r="AF38" s="174">
        <f>SUM(V38:AE38)</f>
        <v>0</v>
      </c>
      <c r="AG38" s="555" t="str">
        <f>IF(ABS(SUM(AF29:AF37)-AF38)&lt;0.01,"OK", "Error")</f>
        <v>OK</v>
      </c>
      <c r="AH38" s="171"/>
      <c r="AI38" s="524" t="s">
        <v>658</v>
      </c>
      <c r="AJ38" s="170">
        <v>0</v>
      </c>
      <c r="AK38" s="170">
        <v>0</v>
      </c>
      <c r="AL38" s="170">
        <v>0</v>
      </c>
      <c r="AM38" s="170">
        <v>0</v>
      </c>
      <c r="AN38" s="170">
        <v>0</v>
      </c>
      <c r="AO38" s="170">
        <v>0</v>
      </c>
      <c r="AP38" s="170">
        <v>0</v>
      </c>
      <c r="AQ38" s="170">
        <v>0</v>
      </c>
      <c r="AR38" s="170">
        <v>0</v>
      </c>
      <c r="AS38" s="170">
        <v>0</v>
      </c>
      <c r="AT38" s="174">
        <f>SUM(AJ38:AS38)</f>
        <v>0</v>
      </c>
      <c r="AU38" s="524" t="str">
        <f>IF(ABS(H38-AT38)&lt;0.01,"OK","Error")</f>
        <v>OK</v>
      </c>
      <c r="AV38" s="171"/>
      <c r="AW38" s="524" t="e">
        <f t="shared" ca="1" si="14"/>
        <v>#N/A</v>
      </c>
      <c r="AX38" s="170">
        <v>0</v>
      </c>
      <c r="AY38" s="170">
        <v>0</v>
      </c>
      <c r="AZ38" s="170">
        <v>0</v>
      </c>
      <c r="BA38" s="170">
        <v>0</v>
      </c>
      <c r="BB38" s="170">
        <v>0</v>
      </c>
      <c r="BC38" s="170">
        <v>0</v>
      </c>
      <c r="BD38" s="170">
        <v>0</v>
      </c>
      <c r="BE38" s="170">
        <v>0</v>
      </c>
      <c r="BF38" s="170">
        <v>0</v>
      </c>
      <c r="BG38" s="170">
        <v>0</v>
      </c>
      <c r="BH38" s="174">
        <f>SUM(AX38:BG38)</f>
        <v>0</v>
      </c>
      <c r="BI38" s="524" t="str">
        <f>IF(ABS(AF38-SUM(AX38:BG38))&lt;0.01,"OK","Error")</f>
        <v>OK</v>
      </c>
      <c r="BJ38" s="171"/>
      <c r="BK38" s="170">
        <v>0</v>
      </c>
      <c r="BL38" s="170">
        <v>0</v>
      </c>
      <c r="BM38" s="170">
        <v>0</v>
      </c>
      <c r="BN38" s="170">
        <v>0</v>
      </c>
      <c r="BO38" s="170">
        <v>0</v>
      </c>
      <c r="BP38" s="170">
        <v>0</v>
      </c>
      <c r="BQ38" s="170">
        <v>0</v>
      </c>
      <c r="BR38" s="170">
        <v>0</v>
      </c>
      <c r="BS38" s="170">
        <v>0</v>
      </c>
      <c r="BT38" s="170">
        <v>0</v>
      </c>
      <c r="BU38" s="83">
        <f t="array" ref="BU38">IFERROR(SUM(AX38:BG38/SUM(AX38:BG38) * BK38:BT38),0)</f>
        <v>0</v>
      </c>
    </row>
    <row r="39" spans="1:73">
      <c r="A39" s="160" t="s">
        <v>2150</v>
      </c>
      <c r="B39" s="553" t="s">
        <v>2151</v>
      </c>
      <c r="C39" s="553" t="s">
        <v>2152</v>
      </c>
      <c r="D39" s="553" t="s">
        <v>237</v>
      </c>
      <c r="F39" s="524" t="s">
        <v>658</v>
      </c>
      <c r="G39" s="169"/>
      <c r="H39" s="170">
        <v>0</v>
      </c>
      <c r="I39" s="171"/>
      <c r="J39" s="524" t="s">
        <v>658</v>
      </c>
      <c r="K39" s="169"/>
      <c r="L39" s="170">
        <v>0</v>
      </c>
      <c r="M39" s="171"/>
      <c r="N39" s="524" t="e">
        <f t="shared" ca="1" si="12"/>
        <v>#N/A</v>
      </c>
      <c r="O39" s="555"/>
      <c r="P39" s="555"/>
      <c r="Q39" s="555"/>
      <c r="R39" s="169"/>
      <c r="S39" s="170">
        <v>0</v>
      </c>
      <c r="T39" s="171"/>
      <c r="U39" s="524" t="e">
        <f t="shared" ca="1" si="13"/>
        <v>#N/A</v>
      </c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70"/>
      <c r="AG39" s="524"/>
      <c r="AH39" s="171"/>
      <c r="AI39" s="524" t="s">
        <v>658</v>
      </c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72">
        <f>H39</f>
        <v>0</v>
      </c>
      <c r="AU39" s="524"/>
      <c r="AV39" s="171"/>
      <c r="AW39" s="524" t="e">
        <f t="shared" ca="1" si="14"/>
        <v>#N/A</v>
      </c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72">
        <f>AF39</f>
        <v>0</v>
      </c>
      <c r="BI39" s="524"/>
      <c r="BJ39" s="171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</row>
    <row r="40" spans="1:73">
      <c r="A40" s="160" t="s">
        <v>2153</v>
      </c>
      <c r="B40" s="553" t="s">
        <v>2151</v>
      </c>
      <c r="C40" s="553" t="s">
        <v>2154</v>
      </c>
      <c r="D40" s="553" t="s">
        <v>237</v>
      </c>
      <c r="F40" s="524" t="s">
        <v>658</v>
      </c>
      <c r="G40" s="169"/>
      <c r="H40" s="170">
        <v>0</v>
      </c>
      <c r="I40" s="171"/>
      <c r="J40" s="524" t="s">
        <v>658</v>
      </c>
      <c r="K40" s="169"/>
      <c r="L40" s="170">
        <v>0</v>
      </c>
      <c r="M40" s="171"/>
      <c r="N40" s="524" t="e">
        <f t="shared" ca="1" si="12"/>
        <v>#N/A</v>
      </c>
      <c r="O40" s="555"/>
      <c r="P40" s="555"/>
      <c r="Q40" s="555"/>
      <c r="R40" s="169"/>
      <c r="S40" s="170">
        <v>0</v>
      </c>
      <c r="T40" s="171"/>
      <c r="U40" s="524" t="e">
        <f t="shared" ca="1" si="13"/>
        <v>#N/A</v>
      </c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70"/>
      <c r="AG40" s="524"/>
      <c r="AH40" s="171"/>
      <c r="AI40" s="524" t="s">
        <v>658</v>
      </c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72">
        <f>H40</f>
        <v>0</v>
      </c>
      <c r="AU40" s="524"/>
      <c r="AV40" s="171"/>
      <c r="AW40" s="524" t="e">
        <f t="shared" ca="1" si="14"/>
        <v>#N/A</v>
      </c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72">
        <f>AF40</f>
        <v>0</v>
      </c>
      <c r="BI40" s="524"/>
      <c r="BJ40" s="171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</row>
    <row r="41" spans="1:73">
      <c r="A41" s="160" t="s">
        <v>2155</v>
      </c>
      <c r="B41" s="553" t="s">
        <v>2151</v>
      </c>
      <c r="C41" s="553" t="s">
        <v>2156</v>
      </c>
      <c r="D41" s="553" t="s">
        <v>237</v>
      </c>
      <c r="F41" s="524" t="s">
        <v>658</v>
      </c>
      <c r="G41" s="173"/>
      <c r="H41" s="170">
        <v>0</v>
      </c>
      <c r="I41" s="171"/>
      <c r="J41" s="524" t="s">
        <v>658</v>
      </c>
      <c r="K41" s="173"/>
      <c r="L41" s="170">
        <v>0</v>
      </c>
      <c r="M41" s="171"/>
      <c r="N41" s="524" t="e">
        <f t="shared" ca="1" si="12"/>
        <v>#N/A</v>
      </c>
      <c r="O41" s="555"/>
      <c r="P41" s="555"/>
      <c r="Q41" s="555"/>
      <c r="R41" s="169"/>
      <c r="S41" s="170">
        <v>0</v>
      </c>
      <c r="T41" s="171"/>
      <c r="U41" s="524" t="e">
        <f t="shared" ca="1" si="13"/>
        <v>#N/A</v>
      </c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70"/>
      <c r="AG41" s="524"/>
      <c r="AH41" s="171"/>
      <c r="AI41" s="524" t="s">
        <v>658</v>
      </c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72">
        <f>H41</f>
        <v>0</v>
      </c>
      <c r="AU41" s="524"/>
      <c r="AV41" s="171"/>
      <c r="AW41" s="524" t="e">
        <f t="shared" ca="1" si="14"/>
        <v>#N/A</v>
      </c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72">
        <f>AF41</f>
        <v>0</v>
      </c>
      <c r="BI41" s="524"/>
      <c r="BJ41" s="171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</row>
    <row r="42" spans="1:73">
      <c r="A42" s="144" t="s">
        <v>2157</v>
      </c>
      <c r="B42" s="144" t="s">
        <v>2116</v>
      </c>
      <c r="C42" s="144" t="s">
        <v>2158</v>
      </c>
      <c r="D42" s="144" t="s">
        <v>284</v>
      </c>
      <c r="F42" s="524" t="s">
        <v>658</v>
      </c>
      <c r="G42" s="169"/>
      <c r="H42" s="174">
        <f>H29+SUM(H39:H41)</f>
        <v>0</v>
      </c>
      <c r="I42" s="171"/>
      <c r="J42" s="524" t="s">
        <v>658</v>
      </c>
      <c r="K42" s="169"/>
      <c r="L42" s="174">
        <f xml:space="preserve"> SUM(L39:L41)</f>
        <v>0</v>
      </c>
      <c r="M42" s="171"/>
      <c r="N42" s="524" t="e">
        <f t="shared" ca="1" si="12"/>
        <v>#N/A</v>
      </c>
      <c r="O42" s="555"/>
      <c r="P42" s="555"/>
      <c r="Q42" s="555"/>
      <c r="R42" s="169"/>
      <c r="S42" s="174">
        <f>SUM(S38:S41)</f>
        <v>0</v>
      </c>
      <c r="T42" s="171"/>
      <c r="U42" s="524" t="e">
        <f t="shared" ca="1" si="13"/>
        <v>#N/A</v>
      </c>
      <c r="V42" s="170">
        <v>0</v>
      </c>
      <c r="W42" s="170">
        <v>0</v>
      </c>
      <c r="X42" s="170">
        <v>0</v>
      </c>
      <c r="Y42" s="170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0">
        <v>0</v>
      </c>
      <c r="AF42" s="174">
        <f>SUM(V42:AE42)</f>
        <v>0</v>
      </c>
      <c r="AG42" s="557" t="str">
        <f>IF(ABS((AF29+SUM(AF39:AF41))-AF42)&lt;0.01,"OK", "Error")</f>
        <v>OK</v>
      </c>
      <c r="AH42" s="171"/>
      <c r="AI42" s="524" t="s">
        <v>658</v>
      </c>
      <c r="AJ42" s="170">
        <v>0</v>
      </c>
      <c r="AK42" s="170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0">
        <v>0</v>
      </c>
      <c r="AR42" s="170">
        <v>0</v>
      </c>
      <c r="AS42" s="170">
        <v>0</v>
      </c>
      <c r="AT42" s="174">
        <f>SUM(AJ42:AS42)</f>
        <v>0</v>
      </c>
      <c r="AU42" s="524" t="str">
        <f>IF(ABS(H42-AT42)&lt;0.01,"OK","Error")</f>
        <v>OK</v>
      </c>
      <c r="AV42" s="171"/>
      <c r="AW42" s="524" t="e">
        <f t="shared" ca="1" si="14"/>
        <v>#N/A</v>
      </c>
      <c r="AX42" s="170">
        <v>0</v>
      </c>
      <c r="AY42" s="170">
        <v>0</v>
      </c>
      <c r="AZ42" s="170">
        <v>0</v>
      </c>
      <c r="BA42" s="170">
        <v>0</v>
      </c>
      <c r="BB42" s="170">
        <v>0</v>
      </c>
      <c r="BC42" s="170">
        <v>0</v>
      </c>
      <c r="BD42" s="170">
        <v>0</v>
      </c>
      <c r="BE42" s="170">
        <v>0</v>
      </c>
      <c r="BF42" s="170">
        <v>0</v>
      </c>
      <c r="BG42" s="170">
        <v>0</v>
      </c>
      <c r="BH42" s="174">
        <f>SUM(AX42:BG42)</f>
        <v>0</v>
      </c>
      <c r="BI42" s="524" t="str">
        <f>IF(ABS(AF42-SUM(AX42:BG42))&lt;0.01,"OK","Error")</f>
        <v>OK</v>
      </c>
      <c r="BJ42" s="171"/>
      <c r="BK42" s="170">
        <v>0</v>
      </c>
      <c r="BL42" s="170">
        <v>0</v>
      </c>
      <c r="BM42" s="170">
        <v>0</v>
      </c>
      <c r="BN42" s="170">
        <v>0</v>
      </c>
      <c r="BO42" s="170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83">
        <f t="array" ref="BU42">IFERROR(SUM(AX42:BG42/SUM(AX42:BG42) * BK42:BT42),0)</f>
        <v>0</v>
      </c>
    </row>
    <row r="43" spans="1:73">
      <c r="A43" s="160" t="s">
        <v>2159</v>
      </c>
      <c r="B43" s="553" t="s">
        <v>2133</v>
      </c>
      <c r="C43" s="166" t="s">
        <v>2134</v>
      </c>
      <c r="D43" s="553" t="s">
        <v>260</v>
      </c>
      <c r="F43" s="524" t="s">
        <v>658</v>
      </c>
      <c r="G43" s="170">
        <v>0</v>
      </c>
      <c r="H43" s="169"/>
      <c r="I43" s="171"/>
      <c r="J43" s="524" t="s">
        <v>658</v>
      </c>
      <c r="K43" s="170">
        <v>0</v>
      </c>
      <c r="L43" s="169"/>
      <c r="M43" s="171"/>
      <c r="N43" s="524" t="e">
        <f t="shared" ca="1" si="12"/>
        <v>#N/A</v>
      </c>
      <c r="O43" s="555"/>
      <c r="P43" s="555"/>
      <c r="Q43" s="555"/>
      <c r="R43" s="169"/>
      <c r="S43" s="169"/>
      <c r="T43" s="171"/>
      <c r="U43" s="524" t="e">
        <f t="shared" ca="1" si="13"/>
        <v>#N/A</v>
      </c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70"/>
      <c r="AG43" s="524"/>
      <c r="AH43" s="171"/>
      <c r="AI43" s="524" t="s">
        <v>658</v>
      </c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72">
        <f>G43</f>
        <v>0</v>
      </c>
      <c r="AU43" s="524"/>
      <c r="AV43" s="171"/>
      <c r="AW43" s="524" t="e">
        <f t="shared" ca="1" si="14"/>
        <v>#N/A</v>
      </c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72">
        <f t="shared" ref="BH43:BH56" si="17">AF43</f>
        <v>0</v>
      </c>
      <c r="BI43" s="524"/>
      <c r="BJ43" s="171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</row>
    <row r="44" spans="1:73">
      <c r="A44" s="160" t="s">
        <v>2160</v>
      </c>
      <c r="B44" s="553" t="s">
        <v>2133</v>
      </c>
      <c r="C44" s="166" t="s">
        <v>2136</v>
      </c>
      <c r="D44" s="553" t="s">
        <v>260</v>
      </c>
      <c r="F44" s="524" t="s">
        <v>658</v>
      </c>
      <c r="G44" s="170">
        <v>0</v>
      </c>
      <c r="H44" s="169"/>
      <c r="I44" s="171"/>
      <c r="J44" s="524" t="s">
        <v>658</v>
      </c>
      <c r="K44" s="170">
        <v>0</v>
      </c>
      <c r="L44" s="169"/>
      <c r="M44" s="171"/>
      <c r="N44" s="524" t="e">
        <f t="shared" ca="1" si="12"/>
        <v>#N/A</v>
      </c>
      <c r="O44" s="555"/>
      <c r="P44" s="555"/>
      <c r="Q44" s="555"/>
      <c r="R44" s="169"/>
      <c r="S44" s="169"/>
      <c r="T44" s="171"/>
      <c r="U44" s="524" t="e">
        <f t="shared" ca="1" si="13"/>
        <v>#N/A</v>
      </c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70"/>
      <c r="AG44" s="524"/>
      <c r="AH44" s="171"/>
      <c r="AI44" s="524" t="s">
        <v>658</v>
      </c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72">
        <f t="shared" ref="AT44:AT56" si="18">G44</f>
        <v>0</v>
      </c>
      <c r="AU44" s="524"/>
      <c r="AV44" s="171"/>
      <c r="AW44" s="524" t="e">
        <f t="shared" ca="1" si="14"/>
        <v>#N/A</v>
      </c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72">
        <f t="shared" si="17"/>
        <v>0</v>
      </c>
      <c r="BI44" s="524"/>
      <c r="BJ44" s="171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</row>
    <row r="45" spans="1:73">
      <c r="A45" s="160" t="s">
        <v>2161</v>
      </c>
      <c r="B45" s="553" t="s">
        <v>2133</v>
      </c>
      <c r="C45" s="166" t="s">
        <v>2138</v>
      </c>
      <c r="D45" s="553" t="s">
        <v>301</v>
      </c>
      <c r="F45" s="524" t="s">
        <v>658</v>
      </c>
      <c r="G45" s="169"/>
      <c r="H45" s="169"/>
      <c r="I45" s="171"/>
      <c r="J45" s="524" t="s">
        <v>658</v>
      </c>
      <c r="K45" s="169"/>
      <c r="L45" s="169"/>
      <c r="M45" s="171"/>
      <c r="N45" s="524" t="e">
        <f t="shared" ca="1" si="12"/>
        <v>#N/A</v>
      </c>
      <c r="O45" s="555"/>
      <c r="P45" s="555"/>
      <c r="Q45" s="555"/>
      <c r="R45" s="169"/>
      <c r="S45" s="169"/>
      <c r="T45" s="171"/>
      <c r="U45" s="524" t="e">
        <f t="shared" ca="1" si="13"/>
        <v>#N/A</v>
      </c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70"/>
      <c r="AG45" s="524"/>
      <c r="AH45" s="171"/>
      <c r="AI45" s="524" t="s">
        <v>658</v>
      </c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72">
        <f t="shared" si="18"/>
        <v>0</v>
      </c>
      <c r="AU45" s="524"/>
      <c r="AV45" s="171"/>
      <c r="AW45" s="524" t="e">
        <f t="shared" ca="1" si="14"/>
        <v>#N/A</v>
      </c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72">
        <f t="shared" si="17"/>
        <v>0</v>
      </c>
      <c r="BI45" s="524"/>
      <c r="BJ45" s="171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</row>
    <row r="46" spans="1:73">
      <c r="A46" s="160" t="s">
        <v>2162</v>
      </c>
      <c r="B46" s="553" t="s">
        <v>2133</v>
      </c>
      <c r="C46" s="166" t="s">
        <v>2140</v>
      </c>
      <c r="D46" s="553" t="s">
        <v>260</v>
      </c>
      <c r="F46" s="524" t="s">
        <v>658</v>
      </c>
      <c r="G46" s="170">
        <v>0</v>
      </c>
      <c r="H46" s="169"/>
      <c r="I46" s="171"/>
      <c r="J46" s="524" t="s">
        <v>658</v>
      </c>
      <c r="K46" s="170">
        <v>0</v>
      </c>
      <c r="L46" s="169"/>
      <c r="M46" s="171"/>
      <c r="N46" s="524" t="e">
        <f t="shared" ca="1" si="12"/>
        <v>#N/A</v>
      </c>
      <c r="O46" s="555"/>
      <c r="P46" s="555"/>
      <c r="Q46" s="555"/>
      <c r="R46" s="169"/>
      <c r="S46" s="169"/>
      <c r="T46" s="171"/>
      <c r="U46" s="524" t="e">
        <f t="shared" ca="1" si="13"/>
        <v>#N/A</v>
      </c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70"/>
      <c r="AG46" s="524"/>
      <c r="AH46" s="171"/>
      <c r="AI46" s="524" t="s">
        <v>658</v>
      </c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72">
        <f t="shared" si="18"/>
        <v>0</v>
      </c>
      <c r="AU46" s="524"/>
      <c r="AV46" s="171"/>
      <c r="AW46" s="524" t="e">
        <f t="shared" ca="1" si="14"/>
        <v>#N/A</v>
      </c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72">
        <f t="shared" si="17"/>
        <v>0</v>
      </c>
      <c r="BI46" s="524"/>
      <c r="BJ46" s="171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</row>
    <row r="47" spans="1:73">
      <c r="A47" s="160" t="s">
        <v>2163</v>
      </c>
      <c r="B47" s="553" t="s">
        <v>2133</v>
      </c>
      <c r="C47" s="166" t="s">
        <v>2142</v>
      </c>
      <c r="D47" s="553" t="s">
        <v>260</v>
      </c>
      <c r="F47" s="524" t="s">
        <v>658</v>
      </c>
      <c r="G47" s="170">
        <v>0</v>
      </c>
      <c r="H47" s="169"/>
      <c r="I47" s="171"/>
      <c r="J47" s="524" t="s">
        <v>658</v>
      </c>
      <c r="K47" s="170">
        <v>0</v>
      </c>
      <c r="L47" s="169"/>
      <c r="M47" s="171"/>
      <c r="N47" s="524" t="e">
        <f t="shared" ca="1" si="12"/>
        <v>#N/A</v>
      </c>
      <c r="O47" s="555"/>
      <c r="P47" s="555"/>
      <c r="Q47" s="555"/>
      <c r="R47" s="169"/>
      <c r="S47" s="169"/>
      <c r="T47" s="171"/>
      <c r="U47" s="524" t="e">
        <f t="shared" ca="1" si="13"/>
        <v>#N/A</v>
      </c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70"/>
      <c r="AG47" s="524"/>
      <c r="AH47" s="171"/>
      <c r="AI47" s="524" t="s">
        <v>658</v>
      </c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72">
        <f t="shared" si="18"/>
        <v>0</v>
      </c>
      <c r="AU47" s="524"/>
      <c r="AV47" s="171"/>
      <c r="AW47" s="524" t="e">
        <f t="shared" ca="1" si="14"/>
        <v>#N/A</v>
      </c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72">
        <f t="shared" si="17"/>
        <v>0</v>
      </c>
      <c r="BI47" s="524"/>
      <c r="BJ47" s="171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</row>
    <row r="48" spans="1:73">
      <c r="A48" s="160" t="s">
        <v>2164</v>
      </c>
      <c r="B48" s="553" t="s">
        <v>2133</v>
      </c>
      <c r="C48" s="166" t="s">
        <v>2144</v>
      </c>
      <c r="D48" s="553" t="s">
        <v>260</v>
      </c>
      <c r="F48" s="524" t="s">
        <v>658</v>
      </c>
      <c r="G48" s="170">
        <v>0</v>
      </c>
      <c r="H48" s="169"/>
      <c r="I48" s="171"/>
      <c r="J48" s="524" t="s">
        <v>658</v>
      </c>
      <c r="K48" s="170">
        <v>0</v>
      </c>
      <c r="L48" s="169"/>
      <c r="M48" s="171"/>
      <c r="N48" s="524" t="e">
        <f t="shared" ca="1" si="12"/>
        <v>#N/A</v>
      </c>
      <c r="O48" s="555"/>
      <c r="P48" s="555"/>
      <c r="Q48" s="555"/>
      <c r="R48" s="169"/>
      <c r="S48" s="169"/>
      <c r="T48" s="171"/>
      <c r="U48" s="524" t="e">
        <f t="shared" ca="1" si="13"/>
        <v>#N/A</v>
      </c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70"/>
      <c r="AG48" s="524"/>
      <c r="AH48" s="171"/>
      <c r="AI48" s="524" t="s">
        <v>658</v>
      </c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72">
        <f t="shared" si="18"/>
        <v>0</v>
      </c>
      <c r="AU48" s="524"/>
      <c r="AV48" s="171"/>
      <c r="AW48" s="524" t="e">
        <f t="shared" ca="1" si="14"/>
        <v>#N/A</v>
      </c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72">
        <f t="shared" si="17"/>
        <v>0</v>
      </c>
      <c r="BI48" s="524"/>
      <c r="BJ48" s="171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</row>
    <row r="49" spans="1:73">
      <c r="A49" s="160" t="s">
        <v>2165</v>
      </c>
      <c r="B49" s="553" t="s">
        <v>2133</v>
      </c>
      <c r="C49" s="166" t="s">
        <v>2120</v>
      </c>
      <c r="D49" s="553" t="s">
        <v>260</v>
      </c>
      <c r="F49" s="524" t="s">
        <v>658</v>
      </c>
      <c r="G49" s="170">
        <v>0</v>
      </c>
      <c r="H49" s="169"/>
      <c r="I49" s="171"/>
      <c r="J49" s="524" t="s">
        <v>658</v>
      </c>
      <c r="K49" s="170">
        <v>0</v>
      </c>
      <c r="L49" s="169"/>
      <c r="M49" s="171"/>
      <c r="N49" s="524" t="e">
        <f t="shared" ca="1" si="12"/>
        <v>#N/A</v>
      </c>
      <c r="O49" s="558"/>
      <c r="P49" s="558"/>
      <c r="Q49" s="558"/>
      <c r="R49" s="170">
        <v>0</v>
      </c>
      <c r="S49" s="169"/>
      <c r="T49" s="171"/>
      <c r="U49" s="524" t="e">
        <f t="shared" ca="1" si="13"/>
        <v>#N/A</v>
      </c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70"/>
      <c r="AG49" s="524"/>
      <c r="AH49" s="171"/>
      <c r="AI49" s="524" t="s">
        <v>658</v>
      </c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72">
        <f t="shared" si="18"/>
        <v>0</v>
      </c>
      <c r="AU49" s="524"/>
      <c r="AV49" s="171"/>
      <c r="AW49" s="524" t="e">
        <f t="shared" ca="1" si="14"/>
        <v>#N/A</v>
      </c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72">
        <f t="shared" si="17"/>
        <v>0</v>
      </c>
      <c r="BI49" s="524"/>
      <c r="BJ49" s="171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</row>
    <row r="50" spans="1:73">
      <c r="A50" s="160" t="s">
        <v>2166</v>
      </c>
      <c r="B50" s="553" t="s">
        <v>2133</v>
      </c>
      <c r="C50" s="553" t="s">
        <v>2147</v>
      </c>
      <c r="D50" s="553" t="s">
        <v>260</v>
      </c>
      <c r="F50" s="524" t="s">
        <v>658</v>
      </c>
      <c r="G50" s="169"/>
      <c r="H50" s="172">
        <f>SUM(G43:G49)</f>
        <v>0</v>
      </c>
      <c r="I50" s="171"/>
      <c r="J50" s="524" t="s">
        <v>658</v>
      </c>
      <c r="K50" s="169"/>
      <c r="L50" s="172">
        <f>SUM(K43:K49)</f>
        <v>0</v>
      </c>
      <c r="M50" s="171"/>
      <c r="N50" s="524" t="e">
        <f t="shared" ca="1" si="12"/>
        <v>#N/A</v>
      </c>
      <c r="O50" s="555"/>
      <c r="P50" s="555"/>
      <c r="Q50" s="555"/>
      <c r="R50" s="169"/>
      <c r="S50" s="172">
        <f>SUM(R43:R49)</f>
        <v>0</v>
      </c>
      <c r="T50" s="171"/>
      <c r="U50" s="524" t="e">
        <f t="shared" ca="1" si="13"/>
        <v>#N/A</v>
      </c>
      <c r="V50" s="169"/>
      <c r="W50" s="169"/>
      <c r="X50" s="169"/>
      <c r="Y50" s="169"/>
      <c r="Z50" s="169"/>
      <c r="AA50" s="169"/>
      <c r="AB50" s="169"/>
      <c r="AC50" s="169"/>
      <c r="AD50" s="169"/>
      <c r="AE50" s="169"/>
      <c r="AF50" s="170"/>
      <c r="AG50" s="524"/>
      <c r="AH50" s="171"/>
      <c r="AI50" s="524" t="s">
        <v>658</v>
      </c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72">
        <f t="shared" si="18"/>
        <v>0</v>
      </c>
      <c r="AU50" s="524"/>
      <c r="AV50" s="171"/>
      <c r="AW50" s="524" t="e">
        <f t="shared" ca="1" si="14"/>
        <v>#N/A</v>
      </c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72">
        <f t="shared" si="17"/>
        <v>0</v>
      </c>
      <c r="BI50" s="524"/>
      <c r="BJ50" s="171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</row>
    <row r="51" spans="1:73">
      <c r="A51" s="160" t="s">
        <v>2167</v>
      </c>
      <c r="B51" s="553" t="s">
        <v>2168</v>
      </c>
      <c r="C51" s="166" t="s">
        <v>2169</v>
      </c>
      <c r="D51" s="553" t="s">
        <v>246</v>
      </c>
      <c r="F51" s="524" t="s">
        <v>658</v>
      </c>
      <c r="G51" s="170">
        <v>0</v>
      </c>
      <c r="H51" s="169"/>
      <c r="I51" s="171"/>
      <c r="J51" s="524" t="s">
        <v>658</v>
      </c>
      <c r="K51" s="169"/>
      <c r="L51" s="169"/>
      <c r="M51" s="171"/>
      <c r="N51" s="524" t="e">
        <f t="shared" ca="1" si="12"/>
        <v>#N/A</v>
      </c>
      <c r="O51" s="558"/>
      <c r="P51" s="558"/>
      <c r="Q51" s="558"/>
      <c r="R51" s="170">
        <v>0</v>
      </c>
      <c r="S51" s="169"/>
      <c r="T51" s="171"/>
      <c r="U51" s="524" t="e">
        <f t="shared" ca="1" si="13"/>
        <v>#N/A</v>
      </c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70"/>
      <c r="AG51" s="556"/>
      <c r="AH51" s="171"/>
      <c r="AI51" s="524" t="s">
        <v>658</v>
      </c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72">
        <f t="shared" si="18"/>
        <v>0</v>
      </c>
      <c r="AU51" s="556"/>
      <c r="AV51" s="171"/>
      <c r="AW51" s="524" t="e">
        <f t="shared" ca="1" si="14"/>
        <v>#N/A</v>
      </c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72">
        <f>AF51</f>
        <v>0</v>
      </c>
      <c r="BI51" s="524"/>
      <c r="BJ51" s="171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</row>
    <row r="52" spans="1:73">
      <c r="A52" s="160" t="s">
        <v>2170</v>
      </c>
      <c r="B52" s="553" t="s">
        <v>2168</v>
      </c>
      <c r="C52" s="166" t="s">
        <v>2171</v>
      </c>
      <c r="D52" s="553" t="s">
        <v>246</v>
      </c>
      <c r="F52" s="524" t="s">
        <v>658</v>
      </c>
      <c r="G52" s="170">
        <v>0</v>
      </c>
      <c r="H52" s="169"/>
      <c r="I52" s="171"/>
      <c r="J52" s="524" t="s">
        <v>658</v>
      </c>
      <c r="K52" s="169"/>
      <c r="L52" s="169"/>
      <c r="M52" s="171"/>
      <c r="N52" s="524" t="e">
        <f t="shared" ca="1" si="12"/>
        <v>#N/A</v>
      </c>
      <c r="O52" s="558"/>
      <c r="P52" s="558"/>
      <c r="Q52" s="558"/>
      <c r="R52" s="170">
        <v>0</v>
      </c>
      <c r="S52" s="169"/>
      <c r="T52" s="171"/>
      <c r="U52" s="524" t="e">
        <f t="shared" ca="1" si="13"/>
        <v>#N/A</v>
      </c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70"/>
      <c r="AG52" s="556"/>
      <c r="AH52" s="171"/>
      <c r="AI52" s="524" t="s">
        <v>658</v>
      </c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72">
        <f t="shared" si="18"/>
        <v>0</v>
      </c>
      <c r="AU52" s="556"/>
      <c r="AV52" s="171"/>
      <c r="AW52" s="524" t="e">
        <f t="shared" ca="1" si="14"/>
        <v>#N/A</v>
      </c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72">
        <f>AF52</f>
        <v>0</v>
      </c>
      <c r="BI52" s="524"/>
      <c r="BJ52" s="171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</row>
    <row r="53" spans="1:73">
      <c r="A53" s="160" t="s">
        <v>2172</v>
      </c>
      <c r="B53" s="553" t="s">
        <v>2168</v>
      </c>
      <c r="C53" s="166" t="s">
        <v>2173</v>
      </c>
      <c r="D53" s="553" t="s">
        <v>246</v>
      </c>
      <c r="F53" s="524" t="s">
        <v>658</v>
      </c>
      <c r="G53" s="170">
        <v>0</v>
      </c>
      <c r="H53" s="169"/>
      <c r="I53" s="171"/>
      <c r="J53" s="524" t="s">
        <v>658</v>
      </c>
      <c r="K53" s="169"/>
      <c r="L53" s="169"/>
      <c r="M53" s="171"/>
      <c r="N53" s="524" t="e">
        <f t="shared" ca="1" si="12"/>
        <v>#N/A</v>
      </c>
      <c r="O53" s="558"/>
      <c r="P53" s="558"/>
      <c r="Q53" s="558"/>
      <c r="R53" s="170">
        <v>0</v>
      </c>
      <c r="S53" s="169"/>
      <c r="T53" s="171"/>
      <c r="U53" s="524" t="e">
        <f t="shared" ca="1" si="13"/>
        <v>#N/A</v>
      </c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70"/>
      <c r="AG53" s="556"/>
      <c r="AH53" s="171"/>
      <c r="AI53" s="524" t="s">
        <v>658</v>
      </c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72">
        <f t="shared" si="18"/>
        <v>0</v>
      </c>
      <c r="AU53" s="556"/>
      <c r="AV53" s="171"/>
      <c r="AW53" s="524" t="e">
        <f t="shared" ca="1" si="14"/>
        <v>#N/A</v>
      </c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72">
        <f>AF53</f>
        <v>0</v>
      </c>
      <c r="BI53" s="524"/>
      <c r="BJ53" s="171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</row>
    <row r="54" spans="1:73">
      <c r="A54" s="160" t="s">
        <v>2174</v>
      </c>
      <c r="B54" s="553" t="s">
        <v>2168</v>
      </c>
      <c r="C54" s="166" t="s">
        <v>2175</v>
      </c>
      <c r="D54" s="553" t="s">
        <v>246</v>
      </c>
      <c r="F54" s="524" t="s">
        <v>658</v>
      </c>
      <c r="G54" s="170">
        <v>0</v>
      </c>
      <c r="H54" s="169"/>
      <c r="I54" s="171"/>
      <c r="J54" s="524" t="s">
        <v>658</v>
      </c>
      <c r="K54" s="169"/>
      <c r="L54" s="169"/>
      <c r="M54" s="171"/>
      <c r="N54" s="524" t="e">
        <f t="shared" ca="1" si="12"/>
        <v>#N/A</v>
      </c>
      <c r="O54" s="558"/>
      <c r="P54" s="558"/>
      <c r="Q54" s="558"/>
      <c r="R54" s="170">
        <v>0</v>
      </c>
      <c r="S54" s="169"/>
      <c r="T54" s="171"/>
      <c r="U54" s="524" t="e">
        <f t="shared" ca="1" si="13"/>
        <v>#N/A</v>
      </c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70"/>
      <c r="AG54" s="556"/>
      <c r="AH54" s="171"/>
      <c r="AI54" s="524" t="s">
        <v>658</v>
      </c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72">
        <f t="shared" si="18"/>
        <v>0</v>
      </c>
      <c r="AU54" s="556"/>
      <c r="AV54" s="171"/>
      <c r="AW54" s="524" t="e">
        <f t="shared" ca="1" si="14"/>
        <v>#N/A</v>
      </c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72">
        <f>AF54</f>
        <v>0</v>
      </c>
      <c r="BI54" s="524"/>
      <c r="BJ54" s="171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</row>
    <row r="55" spans="1:73">
      <c r="A55" s="160" t="s">
        <v>2176</v>
      </c>
      <c r="B55" s="553" t="s">
        <v>2168</v>
      </c>
      <c r="C55" s="166" t="s">
        <v>2177</v>
      </c>
      <c r="D55" s="553" t="s">
        <v>246</v>
      </c>
      <c r="F55" s="524" t="s">
        <v>658</v>
      </c>
      <c r="G55" s="170">
        <v>0</v>
      </c>
      <c r="H55" s="169"/>
      <c r="I55" s="171"/>
      <c r="J55" s="524" t="s">
        <v>658</v>
      </c>
      <c r="K55" s="169"/>
      <c r="L55" s="169"/>
      <c r="M55" s="171"/>
      <c r="N55" s="524" t="e">
        <f t="shared" ca="1" si="12"/>
        <v>#N/A</v>
      </c>
      <c r="O55" s="558"/>
      <c r="P55" s="558"/>
      <c r="Q55" s="558"/>
      <c r="R55" s="170">
        <v>0</v>
      </c>
      <c r="S55" s="169"/>
      <c r="T55" s="171"/>
      <c r="U55" s="524" t="e">
        <f t="shared" ca="1" si="13"/>
        <v>#N/A</v>
      </c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70"/>
      <c r="AG55" s="556"/>
      <c r="AH55" s="171"/>
      <c r="AI55" s="524" t="s">
        <v>658</v>
      </c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72">
        <f t="shared" si="18"/>
        <v>0</v>
      </c>
      <c r="AU55" s="556"/>
      <c r="AV55" s="171"/>
      <c r="AW55" s="524" t="e">
        <f t="shared" ca="1" si="14"/>
        <v>#N/A</v>
      </c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72">
        <f>AF55</f>
        <v>0</v>
      </c>
      <c r="BI55" s="524"/>
      <c r="BJ55" s="171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</row>
    <row r="56" spans="1:73">
      <c r="A56" s="160" t="s">
        <v>2178</v>
      </c>
      <c r="B56" s="553" t="s">
        <v>2168</v>
      </c>
      <c r="C56" s="553" t="s">
        <v>2179</v>
      </c>
      <c r="D56" s="553" t="s">
        <v>246</v>
      </c>
      <c r="F56" s="524" t="s">
        <v>658</v>
      </c>
      <c r="G56" s="169"/>
      <c r="H56" s="172">
        <f>SUM(G51:G55)</f>
        <v>0</v>
      </c>
      <c r="I56" s="171"/>
      <c r="J56" s="524" t="s">
        <v>658</v>
      </c>
      <c r="K56" s="169"/>
      <c r="L56" s="169"/>
      <c r="M56" s="171"/>
      <c r="N56" s="524" t="e">
        <f t="shared" ca="1" si="12"/>
        <v>#N/A</v>
      </c>
      <c r="O56" s="555"/>
      <c r="P56" s="555"/>
      <c r="Q56" s="555"/>
      <c r="R56" s="169"/>
      <c r="S56" s="172">
        <f>SUM(R51:R55)</f>
        <v>0</v>
      </c>
      <c r="T56" s="171"/>
      <c r="U56" s="524" t="e">
        <f t="shared" ca="1" si="13"/>
        <v>#N/A</v>
      </c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0"/>
      <c r="AG56" s="524"/>
      <c r="AH56" s="171"/>
      <c r="AI56" s="524" t="s">
        <v>658</v>
      </c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2">
        <f t="shared" si="18"/>
        <v>0</v>
      </c>
      <c r="AU56" s="524"/>
      <c r="AV56" s="171"/>
      <c r="AW56" s="524" t="e">
        <f t="shared" ca="1" si="14"/>
        <v>#N/A</v>
      </c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2">
        <f t="shared" si="17"/>
        <v>0</v>
      </c>
      <c r="BI56" s="524"/>
      <c r="BJ56" s="171"/>
      <c r="BK56" s="173"/>
      <c r="BL56" s="173"/>
      <c r="BM56" s="173"/>
      <c r="BN56" s="173"/>
      <c r="BO56" s="173"/>
      <c r="BP56" s="173"/>
      <c r="BQ56" s="173"/>
      <c r="BR56" s="173"/>
      <c r="BS56" s="173"/>
      <c r="BT56" s="173"/>
      <c r="BU56" s="169"/>
    </row>
    <row r="57" spans="1:73">
      <c r="A57" s="144" t="s">
        <v>2180</v>
      </c>
      <c r="B57" s="144" t="s">
        <v>2116</v>
      </c>
      <c r="C57" s="144" t="s">
        <v>2181</v>
      </c>
      <c r="D57" s="144" t="s">
        <v>284</v>
      </c>
      <c r="F57" s="524" t="s">
        <v>658</v>
      </c>
      <c r="G57" s="169"/>
      <c r="H57" s="174">
        <f>H38+SUM(H39:H41)+SUM(H43:H56)</f>
        <v>0</v>
      </c>
      <c r="I57" s="171"/>
      <c r="J57" s="524" t="s">
        <v>658</v>
      </c>
      <c r="K57" s="169"/>
      <c r="L57" s="174">
        <f>SUM(L42:L56)</f>
        <v>0</v>
      </c>
      <c r="M57" s="171"/>
      <c r="N57" s="524" t="e">
        <f t="shared" ca="1" si="12"/>
        <v>#N/A</v>
      </c>
      <c r="O57" s="555"/>
      <c r="P57" s="555"/>
      <c r="Q57" s="555"/>
      <c r="R57" s="169"/>
      <c r="S57" s="174">
        <f>SUM(S42:S56)</f>
        <v>0</v>
      </c>
      <c r="T57" s="171"/>
      <c r="U57" s="524" t="e">
        <f t="shared" ca="1" si="13"/>
        <v>#N/A</v>
      </c>
      <c r="V57" s="170">
        <v>0</v>
      </c>
      <c r="W57" s="170">
        <v>0</v>
      </c>
      <c r="X57" s="170">
        <v>0</v>
      </c>
      <c r="Y57" s="170">
        <v>0</v>
      </c>
      <c r="Z57" s="170">
        <v>0</v>
      </c>
      <c r="AA57" s="170">
        <v>0</v>
      </c>
      <c r="AB57" s="170">
        <v>0</v>
      </c>
      <c r="AC57" s="170">
        <v>0</v>
      </c>
      <c r="AD57" s="170">
        <v>0</v>
      </c>
      <c r="AE57" s="170">
        <v>0</v>
      </c>
      <c r="AF57" s="174">
        <f>SUM(V57:AE57)</f>
        <v>0</v>
      </c>
      <c r="AG57" s="555" t="str">
        <f>IF(ABS((AF38+SUM(AF39:AF41)+SUM(AF43:AF56))-AF57)&lt;0.01, "OK","Error")</f>
        <v>OK</v>
      </c>
      <c r="AH57" s="171"/>
      <c r="AI57" s="524" t="s">
        <v>658</v>
      </c>
      <c r="AJ57" s="170">
        <v>0</v>
      </c>
      <c r="AK57" s="170">
        <v>0</v>
      </c>
      <c r="AL57" s="170">
        <v>0</v>
      </c>
      <c r="AM57" s="170">
        <v>0</v>
      </c>
      <c r="AN57" s="170">
        <v>0</v>
      </c>
      <c r="AO57" s="170">
        <v>0</v>
      </c>
      <c r="AP57" s="170">
        <v>0</v>
      </c>
      <c r="AQ57" s="170">
        <v>0</v>
      </c>
      <c r="AR57" s="170">
        <v>0</v>
      </c>
      <c r="AS57" s="170">
        <v>0</v>
      </c>
      <c r="AT57" s="174">
        <f>SUM(AJ57:AS57)</f>
        <v>0</v>
      </c>
      <c r="AU57" s="524" t="str">
        <f>IF(ABS(H57-AT57)&lt;0.01,"OK","Error")</f>
        <v>OK</v>
      </c>
      <c r="AV57" s="171"/>
      <c r="AW57" s="524" t="e">
        <f t="shared" ca="1" si="14"/>
        <v>#N/A</v>
      </c>
      <c r="AX57" s="170">
        <v>0</v>
      </c>
      <c r="AY57" s="170">
        <v>0</v>
      </c>
      <c r="AZ57" s="170">
        <v>0</v>
      </c>
      <c r="BA57" s="170">
        <v>0</v>
      </c>
      <c r="BB57" s="170">
        <v>0</v>
      </c>
      <c r="BC57" s="170">
        <v>0</v>
      </c>
      <c r="BD57" s="170">
        <v>0</v>
      </c>
      <c r="BE57" s="170">
        <v>0</v>
      </c>
      <c r="BF57" s="170">
        <v>0</v>
      </c>
      <c r="BG57" s="170">
        <v>0</v>
      </c>
      <c r="BH57" s="174">
        <f>BH38+SUM(BH39:BH41)+SUM(BH43:BH56)</f>
        <v>0</v>
      </c>
      <c r="BI57" s="524" t="str">
        <f>IF(ABS(AF57-SUM(AX57:BG57))&lt;0.01,"OK","Error")</f>
        <v>OK</v>
      </c>
      <c r="BJ57" s="171"/>
      <c r="BK57" s="170">
        <v>0</v>
      </c>
      <c r="BL57" s="170">
        <v>0</v>
      </c>
      <c r="BM57" s="170">
        <v>0</v>
      </c>
      <c r="BN57" s="170">
        <v>0</v>
      </c>
      <c r="BO57" s="170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83">
        <f t="array" ref="BU57">IFERROR(SUM(AX57:BG57/SUM(AX57:BG57) * BK57:BT57),0)</f>
        <v>0</v>
      </c>
    </row>
    <row r="58" spans="1:73">
      <c r="A58" s="160" t="s">
        <v>2182</v>
      </c>
      <c r="B58" s="553" t="s">
        <v>2183</v>
      </c>
      <c r="C58" s="553" t="s">
        <v>2184</v>
      </c>
      <c r="D58" s="553" t="s">
        <v>234</v>
      </c>
      <c r="F58" s="524" t="s">
        <v>658</v>
      </c>
      <c r="G58" s="169"/>
      <c r="H58" s="387">
        <f ca="1" xml:space="preserve"> -SUMIFS('N1.3_Project_Delivery'!$V$16:$V$1110, 'N1.3_Project_Delivery'!$C$16:$C$1110,"A1", 'N1.3_Project_Delivery'!$F$16:$F$1110,$A$11, 'N1.3_Project_Delivery'!$I$16:$I$1110, "Replacement")</f>
        <v>0</v>
      </c>
      <c r="I58" s="171"/>
      <c r="J58" s="524" t="s">
        <v>658</v>
      </c>
      <c r="K58" s="169"/>
      <c r="L58" s="387">
        <f ca="1">SUMIFS('N1.3_Project_Delivery'!$U$16:$U$1110, 'N1.3_Project_Delivery'!$C$16:$C$1110,"A1", 'N1.3_Project_Delivery'!$F$16:$F$1110,$A$11, 'N1.3_Project_Delivery'!$I$16:$I$1110, "Replacement")</f>
        <v>0</v>
      </c>
      <c r="M58" s="171"/>
      <c r="N58" s="524" t="e">
        <f t="shared" ca="1" si="12"/>
        <v>#N/A</v>
      </c>
      <c r="O58" s="387">
        <f ca="1">SUMIFS('N1.3_Project_Delivery'!$M$16:$M$1110,'N1.3_Project_Delivery'!$C$16:$C$1110,"A1",'N1.3_Project_Delivery'!$F$16:$F$1110,$A$11,'N1.3_Project_Delivery'!$I$16:$I$1110, "Replacement")</f>
        <v>0</v>
      </c>
      <c r="P58" s="387">
        <f ca="1">SUMIFS('N1.3_Project_Delivery'!$N$16:$N$1110,'N1.3_Project_Delivery'!$C$16:$C$1110,"A1",'N1.3_Project_Delivery'!$F$16:$F$1110,$A$11,'N1.3_Project_Delivery'!$I$16:$I$1110, "Replacement")</f>
        <v>0</v>
      </c>
      <c r="Q58" s="555"/>
      <c r="R58" s="169"/>
      <c r="S58" s="172">
        <f ca="1">SUM(O58:P58)/2</f>
        <v>0</v>
      </c>
      <c r="T58" s="171" t="s">
        <v>2185</v>
      </c>
      <c r="U58" s="524" t="e">
        <f t="shared" ca="1" si="13"/>
        <v>#N/A</v>
      </c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72">
        <f ca="1">O58-P58</f>
        <v>0</v>
      </c>
      <c r="AG58" s="556"/>
      <c r="AH58" s="171"/>
      <c r="AI58" s="524" t="s">
        <v>658</v>
      </c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72">
        <f ca="1">H58</f>
        <v>0</v>
      </c>
      <c r="AU58" s="556"/>
      <c r="AV58" s="171"/>
      <c r="AW58" s="524" t="e">
        <f t="shared" ca="1" si="14"/>
        <v>#N/A</v>
      </c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72">
        <f ca="1">AF58</f>
        <v>0</v>
      </c>
      <c r="BI58" s="524"/>
      <c r="BJ58" s="171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</row>
    <row r="59" spans="1:73">
      <c r="A59" s="160" t="s">
        <v>2186</v>
      </c>
      <c r="B59" s="553" t="s">
        <v>2183</v>
      </c>
      <c r="C59" s="553" t="s">
        <v>2187</v>
      </c>
      <c r="D59" s="553" t="s">
        <v>234</v>
      </c>
      <c r="F59" s="524" t="s">
        <v>658</v>
      </c>
      <c r="G59" s="169"/>
      <c r="H59" s="387">
        <f ca="1" xml:space="preserve"> -SUMIFS('N1.3_Project_Delivery'!$V$16:$V$1110, 'N1.3_Project_Delivery'!$C$16:$C$1110,"A1", 'N1.3_Project_Delivery'!$F$16:$F$1110,$A$11, 'N1.3_Project_Delivery'!$I$16:$I$1110, "Refurbishment")</f>
        <v>0</v>
      </c>
      <c r="I59" s="171"/>
      <c r="J59" s="524" t="s">
        <v>658</v>
      </c>
      <c r="K59" s="169"/>
      <c r="L59" s="387">
        <f ca="1">SUMIFS('N1.3_Project_Delivery'!$U$16:$U$1110, 'N1.3_Project_Delivery'!$C$16:$C$1110,"A1", 'N1.3_Project_Delivery'!$F$16:$F$1110,$A$11, 'N1.3_Project_Delivery'!$I$16:$I$1110, "Refurbishment")</f>
        <v>0</v>
      </c>
      <c r="M59" s="171"/>
      <c r="N59" s="524" t="e">
        <f t="shared" ca="1" si="12"/>
        <v>#N/A</v>
      </c>
      <c r="O59" s="555"/>
      <c r="P59" s="555"/>
      <c r="Q59" s="387">
        <f ca="1">SUMIFS('N1.3_Project_Delivery'!$O$16:$O$1110,'N1.3_Project_Delivery'!$C$16:$C$1110,"A1",'N1.3_Project_Delivery'!$F$16:$F$1110,$A$11,'N1.3_Project_Delivery'!$I$16:$I$1110, "Refurbishment")</f>
        <v>0</v>
      </c>
      <c r="R59" s="169"/>
      <c r="S59" s="172">
        <f ca="1">Q59</f>
        <v>0</v>
      </c>
      <c r="T59" s="171"/>
      <c r="U59" s="524" t="e">
        <f t="shared" ca="1" si="13"/>
        <v>#N/A</v>
      </c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2">
        <f ca="1">S59</f>
        <v>0</v>
      </c>
      <c r="AG59" s="556"/>
      <c r="AH59" s="171"/>
      <c r="AI59" s="524" t="s">
        <v>658</v>
      </c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2">
        <f ca="1">H59</f>
        <v>0</v>
      </c>
      <c r="AU59" s="556"/>
      <c r="AV59" s="171"/>
      <c r="AW59" s="524" t="e">
        <f t="shared" ca="1" si="14"/>
        <v>#N/A</v>
      </c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2">
        <f ca="1">AF59</f>
        <v>0</v>
      </c>
      <c r="BI59" s="524"/>
      <c r="BJ59" s="171"/>
      <c r="BK59" s="173"/>
      <c r="BL59" s="173"/>
      <c r="BM59" s="173"/>
      <c r="BN59" s="173"/>
      <c r="BO59" s="173"/>
      <c r="BP59" s="173"/>
      <c r="BQ59" s="173"/>
      <c r="BR59" s="173"/>
      <c r="BS59" s="173"/>
      <c r="BT59" s="173"/>
      <c r="BU59" s="173"/>
    </row>
    <row r="60" spans="1:73">
      <c r="A60" s="160" t="s">
        <v>2188</v>
      </c>
      <c r="B60" s="553" t="s">
        <v>2183</v>
      </c>
      <c r="C60" s="553" t="s">
        <v>2189</v>
      </c>
      <c r="D60" s="553" t="s">
        <v>234</v>
      </c>
      <c r="F60" s="524" t="s">
        <v>658</v>
      </c>
      <c r="G60" s="169"/>
      <c r="H60" s="387">
        <f ca="1" xml:space="preserve"> -SUMIFS('N1.3_Project_Delivery'!$V$16:$V$1110, 'N1.3_Project_Delivery'!$C$16:$C$1110,"A1", 'N1.3_Project_Delivery'!$F$16:$F$1110,$A$11, 'N1.3_Project_Delivery'!$I$16:$I$1110, "Removal") - SUMIFS('N1.3_Project_Delivery'!$V$16:$V$1110, 'N1.3_Project_Delivery'!$C$16:$C$1110,"A1",'N1.3_Project_Delivery'!$F$16:$F$1110,$A$11,'N1.3_Project_Delivery'!$I$16:$I$1110, "Addition") -SUMIFS('N1.3_Project_Delivery'!$V$16:$V$1110, 'N1.3_Project_Delivery'!$C$16:$C$1110,"A1", 'N1.3_Project_Delivery'!$F$16:$F$1110,$A$11, 'N1.3_Project_Delivery'!$I$16:$I$1110, "Indirect Intervention")</f>
        <v>0</v>
      </c>
      <c r="I60" s="171"/>
      <c r="J60" s="524" t="s">
        <v>658</v>
      </c>
      <c r="K60" s="169"/>
      <c r="L60" s="387">
        <f ca="1">SUMIFS('N1.3_Project_Delivery'!$U$16:$U$1110, 'N1.3_Project_Delivery'!$C$16:$C$1110,"A1", 'N1.3_Project_Delivery'!$F$16:$F$1110,$A$11, 'N1.3_Project_Delivery'!$I$16:$I$1110, "Removal") + SUMIFS('N1.3_Project_Delivery'!$U$16:$U$1110, 'N1.3_Project_Delivery'!$C$16:$C$1110,"A1", 'N1.3_Project_Delivery'!$F$16:$F$1110,$A$11, 'N1.3_Project_Delivery'!$I$16:$I$1110, "Addition")+ SUMIFS('N1.3_Project_Delivery'!$U$16:$U$1110, 'N1.3_Project_Delivery'!$C$16:$C$1110,"A1", 'N1.3_Project_Delivery'!$F$16:$F$1110,$A$11, 'N1.3_Project_Delivery'!$I$16:$I$1110, "Indirect Intervention")</f>
        <v>0</v>
      </c>
      <c r="M60" s="171"/>
      <c r="N60" s="524" t="e">
        <f t="shared" ca="1" si="12"/>
        <v>#N/A</v>
      </c>
      <c r="O60" s="555"/>
      <c r="P60" s="555"/>
      <c r="Q60" s="387">
        <f ca="1">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+ SUMIFS('N1.3_Project_Delivery'!$O$16:$O$1110, 'N1.3_Project_Delivery'!$C$16:$C$1110,"A1", 'N1.3_Project_Delivery'!$F$16:$F$1110,$A$11, 'N1.3_Project_Delivery'!$I$16:$I$1110, "Indirect Intervention")</f>
        <v>0</v>
      </c>
      <c r="R60" s="169"/>
      <c r="S60" s="172">
        <f ca="1">Q60</f>
        <v>0</v>
      </c>
      <c r="T60" s="171"/>
      <c r="U60" s="524" t="e">
        <f t="shared" ca="1" si="13"/>
        <v>#N/A</v>
      </c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2">
        <f ca="1">-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</f>
        <v>0</v>
      </c>
      <c r="AG60" s="556"/>
      <c r="AH60" s="171"/>
      <c r="AI60" s="524" t="s">
        <v>658</v>
      </c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2">
        <f ca="1">H60</f>
        <v>0</v>
      </c>
      <c r="AU60" s="556"/>
      <c r="AV60" s="171"/>
      <c r="AW60" s="524" t="e">
        <f t="shared" ca="1" si="14"/>
        <v>#N/A</v>
      </c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2">
        <f ca="1">AF60</f>
        <v>0</v>
      </c>
      <c r="BI60" s="524"/>
      <c r="BJ60" s="171"/>
      <c r="BK60" s="173"/>
      <c r="BL60" s="173"/>
      <c r="BM60" s="173"/>
      <c r="BN60" s="173"/>
      <c r="BO60" s="173"/>
      <c r="BP60" s="173"/>
      <c r="BQ60" s="173"/>
      <c r="BR60" s="173"/>
      <c r="BS60" s="173"/>
      <c r="BT60" s="173"/>
      <c r="BU60" s="173"/>
    </row>
    <row r="61" spans="1:73">
      <c r="A61" s="144" t="s">
        <v>2190</v>
      </c>
      <c r="B61" s="144" t="s">
        <v>2116</v>
      </c>
      <c r="C61" s="144" t="s">
        <v>2191</v>
      </c>
      <c r="D61" s="144" t="s">
        <v>284</v>
      </c>
      <c r="F61" s="524" t="s">
        <v>658</v>
      </c>
      <c r="G61" s="169"/>
      <c r="H61" s="174">
        <f ca="1">H38+SUM(H56,H58:H60)</f>
        <v>0</v>
      </c>
      <c r="I61" s="171"/>
      <c r="J61" s="524" t="s">
        <v>658</v>
      </c>
      <c r="K61" s="169"/>
      <c r="L61" s="174">
        <f ca="1">SUM(L58:L60)</f>
        <v>0</v>
      </c>
      <c r="M61" s="171"/>
      <c r="N61" s="524" t="e">
        <f t="shared" ca="1" si="12"/>
        <v>#N/A</v>
      </c>
      <c r="O61" s="555"/>
      <c r="P61" s="555"/>
      <c r="Q61" s="555"/>
      <c r="R61" s="169"/>
      <c r="S61" s="174">
        <f ca="1">SUM(S58:S60)</f>
        <v>0</v>
      </c>
      <c r="T61" s="171"/>
      <c r="U61" s="524" t="e">
        <f t="shared" ca="1" si="13"/>
        <v>#N/A</v>
      </c>
      <c r="V61" s="170">
        <v>0</v>
      </c>
      <c r="W61" s="170">
        <v>0</v>
      </c>
      <c r="X61" s="170">
        <v>0</v>
      </c>
      <c r="Y61" s="170">
        <v>0</v>
      </c>
      <c r="Z61" s="170">
        <v>0</v>
      </c>
      <c r="AA61" s="170">
        <v>0</v>
      </c>
      <c r="AB61" s="170">
        <v>0</v>
      </c>
      <c r="AC61" s="170">
        <v>0</v>
      </c>
      <c r="AD61" s="170">
        <v>0</v>
      </c>
      <c r="AE61" s="170">
        <v>0</v>
      </c>
      <c r="AF61" s="174">
        <f>SUM(V61:AE61)</f>
        <v>0</v>
      </c>
      <c r="AG61" s="555" t="str">
        <f ca="1">IF(ABS((AF38+SUM(AF43:AF56)+AF60+AF58)-AF61)&lt;0.01, "OK", "Error")</f>
        <v>OK</v>
      </c>
      <c r="AH61" s="171"/>
      <c r="AI61" s="524" t="s">
        <v>658</v>
      </c>
      <c r="AJ61" s="170">
        <v>0</v>
      </c>
      <c r="AK61" s="170">
        <v>0</v>
      </c>
      <c r="AL61" s="170">
        <v>0</v>
      </c>
      <c r="AM61" s="170">
        <v>0</v>
      </c>
      <c r="AN61" s="170">
        <v>0</v>
      </c>
      <c r="AO61" s="170">
        <v>0</v>
      </c>
      <c r="AP61" s="170">
        <v>0</v>
      </c>
      <c r="AQ61" s="170">
        <v>0</v>
      </c>
      <c r="AR61" s="170">
        <v>0</v>
      </c>
      <c r="AS61" s="170">
        <v>0</v>
      </c>
      <c r="AT61" s="174">
        <f>SUM(AJ61:AS61)</f>
        <v>0</v>
      </c>
      <c r="AU61" s="524" t="str">
        <f ca="1">IF(ABS(H61-AT61)&lt;0.01,"OK","Error")</f>
        <v>OK</v>
      </c>
      <c r="AV61" s="171"/>
      <c r="AW61" s="524" t="e">
        <f t="shared" ca="1" si="14"/>
        <v>#N/A</v>
      </c>
      <c r="AX61" s="170">
        <v>0</v>
      </c>
      <c r="AY61" s="170">
        <v>0</v>
      </c>
      <c r="AZ61" s="170">
        <v>0</v>
      </c>
      <c r="BA61" s="170">
        <v>0</v>
      </c>
      <c r="BB61" s="170">
        <v>0</v>
      </c>
      <c r="BC61" s="170">
        <v>0</v>
      </c>
      <c r="BD61" s="170">
        <v>0</v>
      </c>
      <c r="BE61" s="170">
        <v>0</v>
      </c>
      <c r="BF61" s="170">
        <v>0</v>
      </c>
      <c r="BG61" s="170">
        <v>0</v>
      </c>
      <c r="BH61" s="174">
        <f>SUM(AX61:BG61)</f>
        <v>0</v>
      </c>
      <c r="BI61" s="524" t="str">
        <f>IF(ABS(AF61-SUM(AX61:BG61))&lt;0.01,"OK","Error")</f>
        <v>OK</v>
      </c>
      <c r="BJ61" s="171"/>
      <c r="BK61" s="170">
        <v>0</v>
      </c>
      <c r="BL61" s="170">
        <v>0</v>
      </c>
      <c r="BM61" s="170">
        <v>0</v>
      </c>
      <c r="BN61" s="170">
        <v>0</v>
      </c>
      <c r="BO61" s="170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83">
        <f t="array" ref="BU61">IFERROR(SUM(AX61:BG61/SUM(AX61:BG61) * BK61:BT61),0)</f>
        <v>0</v>
      </c>
    </row>
    <row r="62" spans="1:73">
      <c r="N62" s="78"/>
      <c r="O62" s="78"/>
      <c r="P62" s="78"/>
      <c r="Q62" s="78"/>
      <c r="R62" s="78"/>
      <c r="U62" s="78"/>
      <c r="AB62" s="77"/>
      <c r="AE62" s="77"/>
      <c r="AI62" s="78"/>
      <c r="AO62" s="77"/>
      <c r="AR62" s="77"/>
      <c r="AU62" s="78"/>
      <c r="AW62" s="78"/>
      <c r="BC62" s="77"/>
      <c r="BF62" s="77"/>
      <c r="BI62" s="78"/>
      <c r="BP62" s="77"/>
      <c r="BS62" s="77"/>
    </row>
    <row r="63" spans="1:73" ht="12.75" thickBot="1">
      <c r="A63" s="161" t="str">
        <f ca="1">"Inputs to " &amp; 'N2.1_Network_Risk_Summary'!A6</f>
        <v>Inputs to Sheet: N2.1 Network Risk Summary</v>
      </c>
      <c r="F63" s="296" t="s">
        <v>449</v>
      </c>
      <c r="N63" s="78"/>
      <c r="O63" s="78"/>
      <c r="P63" s="78"/>
      <c r="Q63" s="78"/>
      <c r="R63" s="78"/>
      <c r="U63" s="78"/>
      <c r="AB63" s="77"/>
      <c r="AE63" s="77"/>
      <c r="AI63" s="78"/>
      <c r="AO63" s="77"/>
      <c r="AR63" s="77"/>
      <c r="AU63" s="78"/>
      <c r="AW63" s="78"/>
      <c r="BC63" s="77"/>
      <c r="BF63" s="77"/>
      <c r="BI63" s="78"/>
      <c r="BP63" s="77"/>
      <c r="BS63" s="77"/>
    </row>
    <row r="64" spans="1:73">
      <c r="A64" s="187" t="s">
        <v>2192</v>
      </c>
      <c r="B64" s="188"/>
      <c r="C64" s="189"/>
      <c r="F64" s="524" t="str" cm="1">
        <f t="array" aca="1" ref="F64" ca="1">SUBSTITUTE(CELL("address",$A64),"$A","")</f>
        <v>$64</v>
      </c>
      <c r="N64" s="78"/>
      <c r="O64" s="78"/>
      <c r="P64" s="78"/>
      <c r="Q64" s="78"/>
      <c r="R64" s="78"/>
      <c r="U64" s="78"/>
      <c r="AB64" s="77"/>
      <c r="AE64" s="77"/>
      <c r="AI64" s="78"/>
      <c r="AO64" s="77"/>
      <c r="AR64" s="77"/>
      <c r="AU64" s="78"/>
      <c r="AW64" s="78"/>
      <c r="BC64" s="77"/>
      <c r="BF64" s="77"/>
      <c r="BI64" s="78"/>
      <c r="BP64" s="77"/>
      <c r="BS64" s="77"/>
    </row>
    <row r="65" spans="1:71">
      <c r="A65" s="175" t="s">
        <v>2193</v>
      </c>
      <c r="B65" s="167" t="s">
        <v>207</v>
      </c>
      <c r="C65" s="176" t="s">
        <v>2096</v>
      </c>
      <c r="F65" s="524" t="str" cm="1">
        <f t="array" aca="1" ref="F65" ca="1">SUBSTITUTE(CELL("address",$A65),"$A","")</f>
        <v>$65</v>
      </c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AB65" s="77"/>
      <c r="AE65" s="77"/>
      <c r="AG65" s="78"/>
      <c r="AH65" s="78"/>
      <c r="AI65" s="78"/>
      <c r="AJ65" s="78"/>
      <c r="AK65" s="78"/>
      <c r="AL65" s="78"/>
      <c r="AO65" s="77"/>
      <c r="AR65" s="77"/>
      <c r="AU65" s="78"/>
      <c r="AV65" s="78"/>
      <c r="AW65" s="78"/>
      <c r="AX65" s="78"/>
      <c r="AY65" s="78"/>
      <c r="AZ65" s="78"/>
      <c r="BC65" s="77"/>
      <c r="BF65" s="77"/>
      <c r="BI65" s="78"/>
      <c r="BJ65" s="78"/>
      <c r="BK65" s="78"/>
      <c r="BL65" s="78"/>
      <c r="BM65" s="78"/>
      <c r="BP65" s="77"/>
      <c r="BS65" s="77"/>
    </row>
    <row r="66" spans="1:71">
      <c r="A66" s="177" t="str">
        <f>$A$17</f>
        <v>Normalised Baseline Outputs</v>
      </c>
      <c r="B66" s="168" t="s">
        <v>658</v>
      </c>
      <c r="C66" s="178">
        <f>H17</f>
        <v>0</v>
      </c>
      <c r="F66" s="524" t="str" cm="1">
        <f t="array" aca="1" ref="F66" ca="1">SUBSTITUTE(CELL("address",$A66),"$A","")</f>
        <v>$66</v>
      </c>
      <c r="N66" s="78"/>
      <c r="O66" s="78"/>
      <c r="P66" s="78"/>
      <c r="Q66" s="78"/>
      <c r="R66" s="78"/>
      <c r="U66" s="78"/>
      <c r="AB66" s="77"/>
      <c r="AE66" s="77"/>
      <c r="AI66" s="78"/>
      <c r="AO66" s="77"/>
      <c r="AR66" s="77"/>
      <c r="AU66" s="78"/>
      <c r="AW66" s="78"/>
      <c r="BC66" s="77"/>
      <c r="BF66" s="77"/>
      <c r="BI66" s="78"/>
      <c r="BP66" s="77"/>
      <c r="BS66" s="77"/>
    </row>
    <row r="67" spans="1:71">
      <c r="A67" s="177" t="str">
        <f>$A$18</f>
        <v>Outturn/Forecast Output Delivery</v>
      </c>
      <c r="B67" s="168" t="s">
        <v>658</v>
      </c>
      <c r="C67" s="178">
        <f ca="1">H18</f>
        <v>0</v>
      </c>
      <c r="F67" s="524" t="str" cm="1">
        <f t="array" aca="1" ref="F67" ca="1">SUBSTITUTE(CELL("address",$A67),"$A","")</f>
        <v>$67</v>
      </c>
      <c r="N67" s="78"/>
      <c r="O67" s="78"/>
      <c r="P67" s="78"/>
      <c r="Q67" s="78"/>
      <c r="R67" s="78"/>
      <c r="U67" s="78"/>
      <c r="AB67" s="77"/>
      <c r="AE67" s="77"/>
      <c r="AI67" s="78"/>
      <c r="AO67" s="77"/>
      <c r="AR67" s="77"/>
      <c r="AU67" s="78"/>
      <c r="AW67" s="78"/>
      <c r="BC67" s="77"/>
      <c r="BF67" s="77"/>
      <c r="BI67" s="78"/>
      <c r="BP67" s="77"/>
      <c r="BS67" s="77"/>
    </row>
    <row r="68" spans="1:71">
      <c r="A68" s="179" t="str">
        <f>$A$19</f>
        <v>Reported Performance</v>
      </c>
      <c r="B68" s="168" t="s">
        <v>658</v>
      </c>
      <c r="C68" s="180">
        <f ca="1">C67-C66</f>
        <v>0</v>
      </c>
      <c r="F68" s="524" t="str" cm="1">
        <f t="array" aca="1" ref="F68" ca="1">SUBSTITUTE(CELL("address",$A68),"$A","")</f>
        <v>$68</v>
      </c>
      <c r="N68" s="78"/>
      <c r="O68" s="78"/>
      <c r="P68" s="78"/>
      <c r="Q68" s="78"/>
      <c r="R68" s="78"/>
      <c r="U68" s="78"/>
      <c r="AB68" s="77"/>
      <c r="AE68" s="77"/>
      <c r="AI68" s="78"/>
      <c r="AO68" s="77"/>
      <c r="AR68" s="77"/>
      <c r="AU68" s="78"/>
      <c r="AW68" s="78"/>
      <c r="BC68" s="77"/>
      <c r="BF68" s="77"/>
      <c r="BI68" s="78"/>
      <c r="BP68" s="77"/>
      <c r="BS68" s="77"/>
    </row>
    <row r="69" spans="1:71">
      <c r="A69" s="179" t="str">
        <f>A$23</f>
        <v>1A: RIIO-1 Closeout Position</v>
      </c>
      <c r="B69" s="168" t="s">
        <v>658</v>
      </c>
      <c r="C69" s="181">
        <f>$H$23</f>
        <v>0</v>
      </c>
      <c r="F69" s="524" t="str" cm="1">
        <f t="array" aca="1" ref="F69" ca="1">SUBSTITUTE(CELL("address",$A69),"$A","")</f>
        <v>$69</v>
      </c>
      <c r="K69" s="77"/>
      <c r="N69" s="78"/>
      <c r="O69" s="78"/>
      <c r="P69" s="78"/>
      <c r="Q69" s="78"/>
      <c r="R69" s="78"/>
      <c r="U69" s="78"/>
      <c r="AB69" s="77"/>
      <c r="AE69" s="77"/>
      <c r="AI69" s="78"/>
      <c r="AO69" s="77"/>
      <c r="AR69" s="77"/>
      <c r="AU69" s="78"/>
      <c r="AW69" s="78"/>
      <c r="BC69" s="77"/>
      <c r="BF69" s="77"/>
      <c r="BI69" s="78"/>
      <c r="BP69" s="77"/>
      <c r="BS69" s="77"/>
    </row>
    <row r="70" spans="1:71">
      <c r="A70" s="177" t="str">
        <f>C$26</f>
        <v>Total Pre-RIIO-2 Normalisations</v>
      </c>
      <c r="B70" s="168" t="s">
        <v>658</v>
      </c>
      <c r="C70" s="178">
        <f>$H$26</f>
        <v>0</v>
      </c>
      <c r="F70" s="524" t="str" cm="1">
        <f t="array" aca="1" ref="F70" ca="1">SUBSTITUTE(CELL("address",$A70),"$A","")</f>
        <v>$70</v>
      </c>
      <c r="K70" s="77"/>
      <c r="N70" s="78"/>
      <c r="O70" s="78"/>
      <c r="P70" s="78"/>
      <c r="Q70" s="78"/>
      <c r="R70" s="78"/>
      <c r="U70" s="78"/>
      <c r="AB70" s="77"/>
      <c r="AE70" s="77"/>
      <c r="AI70" s="78"/>
      <c r="AO70" s="77"/>
      <c r="AR70" s="77"/>
      <c r="AU70" s="78"/>
      <c r="AW70" s="78"/>
      <c r="BC70" s="77"/>
      <c r="BF70" s="77"/>
      <c r="BI70" s="78"/>
      <c r="BP70" s="77"/>
      <c r="BS70" s="77"/>
    </row>
    <row r="71" spans="1:71">
      <c r="A71" s="179" t="str">
        <f>A$27</f>
        <v>1B: RIIO-2 Start</v>
      </c>
      <c r="B71" s="168" t="s">
        <v>658</v>
      </c>
      <c r="C71" s="181">
        <f>$H$27</f>
        <v>0</v>
      </c>
      <c r="F71" s="524" t="str" cm="1">
        <f t="array" aca="1" ref="F71" ca="1">SUBSTITUTE(CELL("address",$A71),"$A","")</f>
        <v>$71</v>
      </c>
      <c r="K71" s="77"/>
      <c r="N71" s="78"/>
      <c r="O71" s="78"/>
      <c r="P71" s="78"/>
      <c r="Q71" s="78"/>
      <c r="R71" s="78"/>
      <c r="U71" s="78"/>
      <c r="AB71" s="77"/>
      <c r="AE71" s="77"/>
      <c r="AI71" s="78"/>
      <c r="AO71" s="77"/>
      <c r="AR71" s="77"/>
      <c r="AU71" s="78"/>
      <c r="AW71" s="78"/>
      <c r="BC71" s="77"/>
      <c r="BF71" s="77"/>
      <c r="BI71" s="78"/>
      <c r="BP71" s="77"/>
      <c r="BS71" s="77"/>
    </row>
    <row r="72" spans="1:71">
      <c r="A72" s="177" t="str">
        <f>C$28</f>
        <v>Forecast Deterioration</v>
      </c>
      <c r="B72" s="168" t="s">
        <v>658</v>
      </c>
      <c r="C72" s="178">
        <f>$H$28</f>
        <v>0</v>
      </c>
      <c r="F72" s="524" t="str" cm="1">
        <f t="array" aca="1" ref="F72" ca="1">SUBSTITUTE(CELL("address",$A72),"$A","")</f>
        <v>$72</v>
      </c>
      <c r="K72" s="77"/>
      <c r="N72" s="78"/>
      <c r="O72" s="78"/>
      <c r="P72" s="78"/>
      <c r="Q72" s="78"/>
      <c r="R72" s="78"/>
      <c r="U72" s="78"/>
      <c r="AB72" s="77"/>
      <c r="AE72" s="77"/>
      <c r="AI72" s="78"/>
      <c r="AO72" s="77"/>
      <c r="AR72" s="77"/>
      <c r="AU72" s="78"/>
      <c r="AW72" s="78"/>
      <c r="BC72" s="77"/>
      <c r="BF72" s="77"/>
      <c r="BI72" s="78"/>
      <c r="BP72" s="77"/>
      <c r="BS72" s="77"/>
    </row>
    <row r="73" spans="1:71">
      <c r="A73" s="177" t="str">
        <f>C$37</f>
        <v>Total Non-Intervention Risk Changes</v>
      </c>
      <c r="B73" s="168" t="s">
        <v>658</v>
      </c>
      <c r="C73" s="178">
        <f>$H$37</f>
        <v>0</v>
      </c>
      <c r="F73" s="524" t="str" cm="1">
        <f t="array" aca="1" ref="F73" ca="1">SUBSTITUTE(CELL("address",$A73),"$A","")</f>
        <v>$73</v>
      </c>
      <c r="K73" s="77"/>
      <c r="N73" s="78"/>
      <c r="O73" s="78"/>
      <c r="P73" s="78"/>
      <c r="Q73" s="78"/>
      <c r="R73" s="78"/>
      <c r="U73" s="78"/>
      <c r="AB73" s="77"/>
      <c r="AE73" s="77"/>
      <c r="AI73" s="78"/>
      <c r="AO73" s="77"/>
      <c r="AR73" s="77"/>
      <c r="AU73" s="78"/>
      <c r="AW73" s="78"/>
      <c r="BC73" s="77"/>
      <c r="BF73" s="77"/>
      <c r="BI73" s="78"/>
      <c r="BP73" s="77"/>
      <c r="BS73" s="77"/>
    </row>
    <row r="74" spans="1:71">
      <c r="A74" s="179" t="str">
        <f>A$38</f>
        <v>2B: RIIO-2 End - Without A1 Intervention (Normalised)</v>
      </c>
      <c r="B74" s="168" t="s">
        <v>658</v>
      </c>
      <c r="C74" s="181">
        <f>$H$38</f>
        <v>0</v>
      </c>
      <c r="F74" s="524" t="str" cm="1">
        <f t="array" aca="1" ref="F74" ca="1">SUBSTITUTE(CELL("address",$A79),"$A","")</f>
        <v>$79</v>
      </c>
      <c r="K74" s="77"/>
      <c r="N74" s="78"/>
      <c r="O74" s="78"/>
      <c r="P74" s="78"/>
      <c r="Q74" s="78"/>
      <c r="R74" s="78"/>
      <c r="U74" s="78"/>
      <c r="AB74" s="77"/>
      <c r="AE74" s="77"/>
      <c r="AI74" s="78"/>
      <c r="AO74" s="77"/>
      <c r="AR74" s="77"/>
      <c r="AU74" s="78"/>
      <c r="AW74" s="78"/>
      <c r="BC74" s="77"/>
      <c r="BF74" s="77"/>
      <c r="BI74" s="78"/>
      <c r="BP74" s="77"/>
      <c r="BS74" s="77"/>
    </row>
    <row r="75" spans="1:71">
      <c r="A75" s="177" t="str">
        <f>C$39</f>
        <v>A1 Asset Replacement (Baseline)</v>
      </c>
      <c r="B75" s="168" t="s">
        <v>658</v>
      </c>
      <c r="C75" s="178">
        <f>$H$39</f>
        <v>0</v>
      </c>
      <c r="F75" s="524" t="str" cm="1">
        <f t="array" aca="1" ref="F75" ca="1">SUBSTITUTE(CELL("address",$A74),"$A","")</f>
        <v>$74</v>
      </c>
      <c r="K75" s="77"/>
      <c r="N75" s="78"/>
      <c r="O75" s="78"/>
      <c r="P75" s="78"/>
      <c r="Q75" s="78"/>
      <c r="R75" s="78"/>
      <c r="U75" s="78"/>
      <c r="AB75" s="77"/>
      <c r="AE75" s="77"/>
      <c r="AI75" s="78"/>
      <c r="AO75" s="77"/>
      <c r="AR75" s="77"/>
      <c r="AU75" s="78"/>
      <c r="AW75" s="78"/>
      <c r="BC75" s="77"/>
      <c r="BF75" s="77"/>
      <c r="BI75" s="78"/>
      <c r="BP75" s="77"/>
      <c r="BS75" s="77"/>
    </row>
    <row r="76" spans="1:71">
      <c r="A76" s="177" t="str">
        <f>C$40</f>
        <v>A1 Asset Refurbishment (Baseline)</v>
      </c>
      <c r="B76" s="168" t="s">
        <v>658</v>
      </c>
      <c r="C76" s="178">
        <f>$H$40</f>
        <v>0</v>
      </c>
      <c r="F76" s="524" t="str" cm="1">
        <f t="array" aca="1" ref="F76" ca="1">SUBSTITUTE(CELL("address",$A75),"$A","")</f>
        <v>$75</v>
      </c>
      <c r="K76" s="77"/>
      <c r="N76" s="78"/>
      <c r="O76" s="78"/>
      <c r="P76" s="78"/>
      <c r="Q76" s="78"/>
      <c r="R76" s="78"/>
      <c r="U76" s="78"/>
      <c r="AB76" s="77"/>
      <c r="AE76" s="77"/>
      <c r="AI76" s="78"/>
      <c r="AO76" s="77"/>
      <c r="AR76" s="77"/>
      <c r="AU76" s="78"/>
      <c r="AW76" s="78"/>
      <c r="BC76" s="77"/>
      <c r="BF76" s="77"/>
      <c r="BI76" s="78"/>
      <c r="BP76" s="77"/>
      <c r="BS76" s="77"/>
    </row>
    <row r="77" spans="1:71">
      <c r="A77" s="177" t="str">
        <f>C$41</f>
        <v>A1 Other (including Decommissioning) (Baseline)</v>
      </c>
      <c r="B77" s="168" t="s">
        <v>658</v>
      </c>
      <c r="C77" s="178">
        <f>$H$41</f>
        <v>0</v>
      </c>
      <c r="F77" s="524" t="str" cm="1">
        <f t="array" aca="1" ref="F77" ca="1">SUBSTITUTE(CELL("address",$A76),"$A","")</f>
        <v>$76</v>
      </c>
      <c r="K77" s="77"/>
      <c r="N77" s="78"/>
      <c r="O77" s="78"/>
      <c r="P77" s="78"/>
      <c r="Q77" s="78"/>
      <c r="R77" s="78"/>
      <c r="U77" s="78"/>
      <c r="AB77" s="77"/>
      <c r="AE77" s="77"/>
      <c r="AI77" s="78"/>
      <c r="AO77" s="77"/>
      <c r="AR77" s="77"/>
      <c r="AU77" s="78"/>
      <c r="AW77" s="78"/>
      <c r="BC77" s="77"/>
      <c r="BF77" s="77"/>
      <c r="BI77" s="78"/>
      <c r="BP77" s="77"/>
      <c r="BS77" s="77"/>
    </row>
    <row r="78" spans="1:71">
      <c r="A78" s="177" t="str">
        <f>C$50</f>
        <v>Total Non-Intervention Risk Changes</v>
      </c>
      <c r="B78" s="168" t="s">
        <v>658</v>
      </c>
      <c r="C78" s="178">
        <f>$H$50</f>
        <v>0</v>
      </c>
      <c r="F78" s="524" t="str" cm="1">
        <f t="array" aca="1" ref="F78" ca="1">SUBSTITUTE(CELL("address",$A77),"$A","")</f>
        <v>$77</v>
      </c>
      <c r="K78" s="77"/>
      <c r="N78" s="78"/>
      <c r="O78" s="78"/>
      <c r="P78" s="78"/>
      <c r="Q78" s="78"/>
      <c r="R78" s="78"/>
      <c r="U78" s="78"/>
      <c r="AB78" s="77"/>
      <c r="AE78" s="77"/>
      <c r="AI78" s="78"/>
      <c r="AO78" s="77"/>
      <c r="AR78" s="77"/>
      <c r="AU78" s="78"/>
      <c r="AW78" s="78"/>
      <c r="BC78" s="77"/>
      <c r="BF78" s="77"/>
      <c r="BI78" s="78"/>
      <c r="BP78" s="77"/>
      <c r="BS78" s="77"/>
    </row>
    <row r="79" spans="1:71">
      <c r="A79" s="177" t="str">
        <f>C56</f>
        <v>Total Non-NARM Interventions</v>
      </c>
      <c r="B79" s="168" t="s">
        <v>658</v>
      </c>
      <c r="C79" s="178">
        <f>H56</f>
        <v>0</v>
      </c>
      <c r="F79" s="524" t="str" cm="1">
        <f t="array" aca="1" ref="F79" ca="1">SUBSTITUTE(CELL("address",$A78),"$A","")</f>
        <v>$78</v>
      </c>
      <c r="K79" s="77"/>
      <c r="N79" s="78"/>
      <c r="O79" s="78"/>
      <c r="P79" s="78"/>
      <c r="Q79" s="78"/>
      <c r="R79" s="78"/>
      <c r="U79" s="78"/>
      <c r="AB79" s="77"/>
      <c r="AE79" s="77"/>
      <c r="AI79" s="78"/>
      <c r="AO79" s="77"/>
      <c r="AR79" s="77"/>
      <c r="AU79" s="78"/>
      <c r="AW79" s="78"/>
      <c r="BC79" s="77"/>
      <c r="BF79" s="77"/>
      <c r="BI79" s="78"/>
      <c r="BP79" s="77"/>
      <c r="BS79" s="77"/>
    </row>
    <row r="80" spans="1:71">
      <c r="A80" s="179" t="str">
        <f>A$57</f>
        <v>3B: Baseline RIIO-2 End - With A1 Intervention (Normalised)</v>
      </c>
      <c r="B80" s="168" t="s">
        <v>658</v>
      </c>
      <c r="C80" s="181">
        <f>$H$57</f>
        <v>0</v>
      </c>
      <c r="F80" s="524" t="str" cm="1">
        <f t="array" aca="1" ref="F80" ca="1">SUBSTITUTE(CELL("address",$A80),"$A","")</f>
        <v>$80</v>
      </c>
      <c r="K80" s="77"/>
      <c r="N80" s="78"/>
      <c r="O80" s="78"/>
      <c r="P80" s="78"/>
      <c r="Q80" s="78"/>
      <c r="R80" s="78"/>
      <c r="U80" s="78"/>
      <c r="AB80" s="77"/>
      <c r="AE80" s="77"/>
      <c r="AI80" s="78"/>
      <c r="AO80" s="77"/>
      <c r="AR80" s="77"/>
      <c r="AU80" s="78"/>
      <c r="AW80" s="78"/>
      <c r="BC80" s="77"/>
      <c r="BF80" s="77"/>
      <c r="BI80" s="78"/>
      <c r="BP80" s="77"/>
      <c r="BS80" s="77"/>
    </row>
    <row r="81" spans="1:71">
      <c r="A81" s="177" t="str">
        <f>C$58</f>
        <v>A1 Asset Replacement</v>
      </c>
      <c r="B81" s="168" t="s">
        <v>658</v>
      </c>
      <c r="C81" s="178">
        <f ca="1">$H$58</f>
        <v>0</v>
      </c>
      <c r="F81" s="524" t="str" cm="1">
        <f t="array" aca="1" ref="F81" ca="1">SUBSTITUTE(CELL("address",$A81),"$A","")</f>
        <v>$81</v>
      </c>
      <c r="K81" s="77"/>
      <c r="N81" s="78"/>
      <c r="O81" s="78"/>
      <c r="P81" s="78"/>
      <c r="Q81" s="78"/>
      <c r="R81" s="78"/>
      <c r="U81" s="78"/>
      <c r="AB81" s="77"/>
      <c r="AE81" s="77"/>
      <c r="AI81" s="78"/>
      <c r="AO81" s="77"/>
      <c r="AR81" s="77"/>
      <c r="AU81" s="78"/>
      <c r="AW81" s="78"/>
      <c r="BC81" s="77"/>
      <c r="BF81" s="77"/>
      <c r="BI81" s="78"/>
      <c r="BP81" s="77"/>
      <c r="BS81" s="77"/>
    </row>
    <row r="82" spans="1:71">
      <c r="A82" s="177" t="str">
        <f>C$59</f>
        <v>A1 Asset Refurbishment</v>
      </c>
      <c r="B82" s="168" t="s">
        <v>658</v>
      </c>
      <c r="C82" s="178">
        <f ca="1">$H$59</f>
        <v>0</v>
      </c>
      <c r="F82" s="524" t="str" cm="1">
        <f t="array" aca="1" ref="F82" ca="1">SUBSTITUTE(CELL("address",$A82),"$A","")</f>
        <v>$82</v>
      </c>
      <c r="K82" s="77"/>
      <c r="N82" s="78"/>
      <c r="O82" s="78"/>
      <c r="P82" s="78"/>
      <c r="Q82" s="78"/>
      <c r="R82" s="78"/>
      <c r="U82" s="78"/>
      <c r="AB82" s="77"/>
      <c r="AE82" s="77"/>
      <c r="AI82" s="78"/>
      <c r="AO82" s="77"/>
      <c r="AR82" s="77"/>
      <c r="AU82" s="78"/>
      <c r="AW82" s="78"/>
      <c r="BC82" s="77"/>
      <c r="BF82" s="77"/>
      <c r="BI82" s="78"/>
      <c r="BP82" s="77"/>
      <c r="BS82" s="77"/>
    </row>
    <row r="83" spans="1:71">
      <c r="A83" s="177" t="str">
        <f>C$60</f>
        <v>A1 Other (including Decommissioning)</v>
      </c>
      <c r="B83" s="168" t="s">
        <v>658</v>
      </c>
      <c r="C83" s="178">
        <f ca="1">$H$60</f>
        <v>0</v>
      </c>
      <c r="F83" s="524" t="str" cm="1">
        <f t="array" aca="1" ref="F83" ca="1">SUBSTITUTE(CELL("address",$A83),"$A","")</f>
        <v>$83</v>
      </c>
      <c r="K83" s="77"/>
      <c r="N83" s="78"/>
      <c r="O83" s="78"/>
      <c r="P83" s="78"/>
      <c r="Q83" s="78"/>
      <c r="R83" s="78"/>
      <c r="U83" s="78"/>
      <c r="AB83" s="77"/>
      <c r="AE83" s="77"/>
      <c r="AI83" s="78"/>
      <c r="AO83" s="77"/>
      <c r="AR83" s="77"/>
      <c r="AU83" s="78"/>
      <c r="AW83" s="78"/>
      <c r="BC83" s="77"/>
      <c r="BF83" s="77"/>
      <c r="BI83" s="78"/>
      <c r="BP83" s="77"/>
      <c r="BS83" s="77"/>
    </row>
    <row r="84" spans="1:71">
      <c r="A84" s="179" t="str">
        <f>A$61</f>
        <v>3C: Outturn/Forecast RIIO-2 End - With A1 Intervention</v>
      </c>
      <c r="B84" s="168" t="s">
        <v>658</v>
      </c>
      <c r="C84" s="181">
        <f ca="1">$H$61</f>
        <v>0</v>
      </c>
      <c r="F84" s="524" t="str" cm="1">
        <f t="array" aca="1" ref="F84" ca="1">SUBSTITUTE(CELL("address",$A84),"$A","")</f>
        <v>$84</v>
      </c>
      <c r="K84" s="77"/>
      <c r="N84" s="78"/>
      <c r="O84" s="78"/>
      <c r="P84" s="78"/>
      <c r="Q84" s="78"/>
      <c r="R84" s="78"/>
      <c r="U84" s="78"/>
      <c r="AB84" s="77"/>
      <c r="AE84" s="77"/>
      <c r="AI84" s="78"/>
      <c r="AO84" s="77"/>
      <c r="AR84" s="77"/>
      <c r="AU84" s="78"/>
      <c r="AW84" s="78"/>
      <c r="BC84" s="77"/>
      <c r="BF84" s="77"/>
      <c r="BI84" s="78"/>
      <c r="BP84" s="77"/>
      <c r="BS84" s="77"/>
    </row>
    <row r="85" spans="1:71">
      <c r="A85" s="190"/>
      <c r="B85" s="191"/>
      <c r="C85" s="192"/>
      <c r="F85" s="524" t="str" cm="1">
        <f t="array" aca="1" ref="F85" ca="1">SUBSTITUTE(CELL("address",$A85),"$A","")</f>
        <v>$85</v>
      </c>
      <c r="N85" s="78"/>
      <c r="O85" s="78"/>
      <c r="P85" s="78"/>
      <c r="Q85" s="78"/>
      <c r="R85" s="78"/>
      <c r="U85" s="78"/>
      <c r="AB85" s="77"/>
      <c r="AE85" s="77"/>
      <c r="AI85" s="78"/>
      <c r="AO85" s="77"/>
      <c r="AR85" s="77"/>
      <c r="AU85" s="78"/>
      <c r="AW85" s="78"/>
      <c r="BC85" s="77"/>
      <c r="BF85" s="77"/>
      <c r="BI85" s="78"/>
      <c r="BP85" s="77"/>
      <c r="BS85" s="77"/>
    </row>
    <row r="86" spans="1:71">
      <c r="A86" s="193" t="s">
        <v>2194</v>
      </c>
      <c r="B86" s="191"/>
      <c r="C86" s="192"/>
      <c r="F86" s="524" t="str" cm="1">
        <f t="array" aca="1" ref="F86" ca="1">SUBSTITUTE(CELL("address",$A86),"$A","")</f>
        <v>$86</v>
      </c>
      <c r="N86" s="78"/>
      <c r="O86" s="78"/>
      <c r="P86" s="78"/>
      <c r="Q86" s="78"/>
      <c r="R86" s="78"/>
      <c r="U86" s="78"/>
      <c r="AB86" s="77"/>
      <c r="AE86" s="77"/>
      <c r="AI86" s="78"/>
      <c r="AO86" s="77"/>
      <c r="AR86" s="77"/>
      <c r="AU86" s="78"/>
      <c r="AW86" s="78"/>
      <c r="BC86" s="77"/>
      <c r="BF86" s="77"/>
      <c r="BI86" s="78"/>
      <c r="BP86" s="77"/>
      <c r="BS86" s="77"/>
    </row>
    <row r="87" spans="1:71">
      <c r="A87" s="175" t="s">
        <v>2193</v>
      </c>
      <c r="B87" s="167" t="s">
        <v>207</v>
      </c>
      <c r="C87" s="182" t="s">
        <v>284</v>
      </c>
      <c r="F87" s="524" t="str" cm="1">
        <f t="array" aca="1" ref="F87" ca="1">SUBSTITUTE(CELL("address",$A87),"$A","")</f>
        <v>$87</v>
      </c>
      <c r="N87" s="78"/>
      <c r="O87" s="78"/>
      <c r="P87" s="78"/>
      <c r="Q87" s="78"/>
      <c r="R87" s="78"/>
      <c r="U87" s="78"/>
      <c r="AB87" s="77"/>
      <c r="AE87" s="77"/>
      <c r="AI87" s="78"/>
      <c r="AO87" s="77"/>
      <c r="AR87" s="77"/>
      <c r="AU87" s="78"/>
      <c r="AW87" s="78"/>
      <c r="BC87" s="77"/>
      <c r="BF87" s="77"/>
      <c r="BI87" s="78"/>
      <c r="BP87" s="77"/>
      <c r="BS87" s="77"/>
    </row>
    <row r="88" spans="1:71">
      <c r="A88" s="177" t="str">
        <f>$A$17</f>
        <v>Normalised Baseline Outputs</v>
      </c>
      <c r="B88" s="168" t="s">
        <v>658</v>
      </c>
      <c r="C88" s="559">
        <f>L17</f>
        <v>0</v>
      </c>
      <c r="F88" s="524" t="str" cm="1">
        <f t="array" aca="1" ref="F88" ca="1">SUBSTITUTE(CELL("address",$A88),"$A","")</f>
        <v>$88</v>
      </c>
      <c r="N88" s="78"/>
      <c r="O88" s="78"/>
      <c r="P88" s="78"/>
      <c r="Q88" s="78"/>
      <c r="R88" s="78"/>
      <c r="U88" s="78"/>
      <c r="AB88" s="77"/>
      <c r="AE88" s="77"/>
      <c r="AI88" s="78"/>
      <c r="AO88" s="77"/>
      <c r="AR88" s="77"/>
      <c r="AU88" s="78"/>
      <c r="AW88" s="78"/>
      <c r="BC88" s="77"/>
      <c r="BF88" s="77"/>
      <c r="BI88" s="78"/>
      <c r="BP88" s="77"/>
      <c r="BS88" s="77"/>
    </row>
    <row r="89" spans="1:71">
      <c r="A89" s="177" t="str">
        <f>$A$18</f>
        <v>Outturn/Forecast Output Delivery</v>
      </c>
      <c r="B89" s="168" t="s">
        <v>658</v>
      </c>
      <c r="C89" s="559">
        <f ca="1">L18</f>
        <v>0</v>
      </c>
      <c r="F89" s="524" t="str" cm="1">
        <f t="array" aca="1" ref="F89" ca="1">SUBSTITUTE(CELL("address",$A89),"$A","")</f>
        <v>$89</v>
      </c>
      <c r="N89" s="78"/>
      <c r="O89" s="78"/>
      <c r="P89" s="78"/>
      <c r="Q89" s="78"/>
      <c r="R89" s="78"/>
      <c r="U89" s="78"/>
      <c r="AB89" s="77"/>
      <c r="AE89" s="77"/>
      <c r="AI89" s="78"/>
      <c r="AO89" s="77"/>
      <c r="AR89" s="77"/>
      <c r="AU89" s="78"/>
      <c r="AW89" s="78"/>
      <c r="BC89" s="77"/>
      <c r="BF89" s="77"/>
      <c r="BI89" s="78"/>
      <c r="BP89" s="77"/>
      <c r="BS89" s="77"/>
    </row>
    <row r="90" spans="1:71">
      <c r="A90" s="179" t="str">
        <f>$A$19</f>
        <v>Reported Performance</v>
      </c>
      <c r="B90" s="168" t="s">
        <v>658</v>
      </c>
      <c r="C90" s="180">
        <f ca="1">L19</f>
        <v>0</v>
      </c>
      <c r="F90" s="524" t="str" cm="1">
        <f t="array" aca="1" ref="F90" ca="1">SUBSTITUTE(CELL("address",$A90),"$A","")</f>
        <v>$90</v>
      </c>
      <c r="N90" s="78"/>
      <c r="O90" s="78"/>
      <c r="P90" s="78"/>
      <c r="Q90" s="78"/>
      <c r="R90" s="78"/>
      <c r="U90" s="78"/>
      <c r="AB90" s="77"/>
      <c r="AE90" s="77"/>
      <c r="AI90" s="78"/>
      <c r="AO90" s="77"/>
      <c r="AR90" s="77"/>
      <c r="AU90" s="78"/>
      <c r="AW90" s="78"/>
      <c r="BC90" s="77"/>
      <c r="BF90" s="77"/>
      <c r="BI90" s="78"/>
      <c r="BP90" s="77"/>
      <c r="BS90" s="77"/>
    </row>
    <row r="91" spans="1:71">
      <c r="A91" s="177" t="str">
        <f>C$39</f>
        <v>A1 Asset Replacement (Baseline)</v>
      </c>
      <c r="B91" s="168" t="s">
        <v>658</v>
      </c>
      <c r="C91" s="178">
        <f>L39</f>
        <v>0</v>
      </c>
      <c r="F91" s="524" t="str" cm="1">
        <f t="array" aca="1" ref="F91" ca="1">SUBSTITUTE(CELL("address",$A91),"$A","")</f>
        <v>$91</v>
      </c>
      <c r="N91" s="78"/>
      <c r="O91" s="78"/>
      <c r="P91" s="78"/>
      <c r="Q91" s="78"/>
      <c r="R91" s="78"/>
      <c r="U91" s="78"/>
      <c r="AB91" s="77"/>
      <c r="AE91" s="77"/>
      <c r="AI91" s="78"/>
      <c r="AO91" s="77"/>
      <c r="AR91" s="77"/>
      <c r="AU91" s="78"/>
      <c r="AW91" s="78"/>
      <c r="BC91" s="77"/>
      <c r="BF91" s="77"/>
      <c r="BI91" s="78"/>
      <c r="BP91" s="77"/>
      <c r="BS91" s="77"/>
    </row>
    <row r="92" spans="1:71">
      <c r="A92" s="177" t="str">
        <f>C$40</f>
        <v>A1 Asset Refurbishment (Baseline)</v>
      </c>
      <c r="B92" s="168" t="s">
        <v>658</v>
      </c>
      <c r="C92" s="178">
        <f>L40</f>
        <v>0</v>
      </c>
      <c r="F92" s="524" t="str" cm="1">
        <f t="array" aca="1" ref="F92" ca="1">SUBSTITUTE(CELL("address",$A92),"$A","")</f>
        <v>$92</v>
      </c>
      <c r="N92" s="78"/>
      <c r="O92" s="78"/>
      <c r="P92" s="78"/>
      <c r="Q92" s="78"/>
      <c r="R92" s="78"/>
      <c r="U92" s="78"/>
      <c r="AB92" s="77"/>
      <c r="AE92" s="77"/>
      <c r="AI92" s="78"/>
      <c r="AO92" s="77"/>
      <c r="AR92" s="77"/>
      <c r="AU92" s="78"/>
      <c r="AW92" s="78"/>
      <c r="BC92" s="77"/>
      <c r="BF92" s="77"/>
      <c r="BI92" s="78"/>
      <c r="BP92" s="77"/>
      <c r="BS92" s="77"/>
    </row>
    <row r="93" spans="1:71">
      <c r="A93" s="177" t="str">
        <f>C$41</f>
        <v>A1 Other (including Decommissioning) (Baseline)</v>
      </c>
      <c r="B93" s="168" t="s">
        <v>658</v>
      </c>
      <c r="C93" s="178">
        <f>L41</f>
        <v>0</v>
      </c>
      <c r="F93" s="524" t="str" cm="1">
        <f t="array" aca="1" ref="F93" ca="1">SUBSTITUTE(CELL("address",$A93),"$A","")</f>
        <v>$93</v>
      </c>
      <c r="N93" s="78"/>
      <c r="O93" s="78"/>
      <c r="P93" s="78"/>
      <c r="Q93" s="78"/>
      <c r="R93" s="78"/>
      <c r="U93" s="78"/>
      <c r="AB93" s="77"/>
      <c r="AE93" s="77"/>
      <c r="AI93" s="78"/>
      <c r="AO93" s="77"/>
      <c r="AR93" s="77"/>
      <c r="AU93" s="78"/>
      <c r="AW93" s="78"/>
      <c r="BC93" s="77"/>
      <c r="BF93" s="77"/>
      <c r="BI93" s="78"/>
      <c r="BP93" s="77"/>
      <c r="BS93" s="77"/>
    </row>
    <row r="94" spans="1:71">
      <c r="A94" s="177" t="str">
        <f>C$50</f>
        <v>Total Non-Intervention Risk Changes</v>
      </c>
      <c r="B94" s="168" t="s">
        <v>658</v>
      </c>
      <c r="C94" s="178">
        <f>L50</f>
        <v>0</v>
      </c>
      <c r="F94" s="524" t="str" cm="1">
        <f t="array" aca="1" ref="F94" ca="1">SUBSTITUTE(CELL("address",$A94),"$A","")</f>
        <v>$94</v>
      </c>
      <c r="N94" s="78"/>
      <c r="O94" s="78"/>
      <c r="P94" s="78"/>
      <c r="Q94" s="78"/>
      <c r="R94" s="78"/>
      <c r="U94" s="78"/>
      <c r="AB94" s="77"/>
      <c r="AE94" s="77"/>
      <c r="AI94" s="78"/>
      <c r="AO94" s="77"/>
      <c r="AR94" s="77"/>
      <c r="AU94" s="78"/>
      <c r="AW94" s="78"/>
      <c r="BC94" s="77"/>
      <c r="BF94" s="77"/>
      <c r="BI94" s="78"/>
      <c r="BP94" s="77"/>
      <c r="BS94" s="77"/>
    </row>
    <row r="95" spans="1:71">
      <c r="A95" s="179" t="str">
        <f>A$57</f>
        <v>3B: Baseline RIIO-2 End - With A1 Intervention (Normalised)</v>
      </c>
      <c r="B95" s="168" t="s">
        <v>658</v>
      </c>
      <c r="C95" s="178">
        <f>L57</f>
        <v>0</v>
      </c>
      <c r="F95" s="524" t="str" cm="1">
        <f t="array" aca="1" ref="F95" ca="1">SUBSTITUTE(CELL("address",$A95),"$A","")</f>
        <v>$95</v>
      </c>
      <c r="N95" s="78"/>
      <c r="O95" s="78"/>
      <c r="P95" s="78"/>
      <c r="Q95" s="78"/>
      <c r="R95" s="78"/>
      <c r="U95" s="78"/>
      <c r="AB95" s="77"/>
      <c r="AE95" s="77"/>
      <c r="AI95" s="78"/>
      <c r="AO95" s="77"/>
      <c r="AR95" s="77"/>
      <c r="AU95" s="78"/>
      <c r="AW95" s="78"/>
      <c r="BC95" s="77"/>
      <c r="BF95" s="77"/>
      <c r="BI95" s="78"/>
      <c r="BP95" s="77"/>
      <c r="BS95" s="77"/>
    </row>
    <row r="96" spans="1:71">
      <c r="A96" s="177" t="str">
        <f>C$58</f>
        <v>A1 Asset Replacement</v>
      </c>
      <c r="B96" s="168" t="s">
        <v>658</v>
      </c>
      <c r="C96" s="178">
        <f ca="1">L58</f>
        <v>0</v>
      </c>
      <c r="F96" s="524" t="str" cm="1">
        <f t="array" aca="1" ref="F96" ca="1">SUBSTITUTE(CELL("address",$A96),"$A","")</f>
        <v>$96</v>
      </c>
      <c r="N96" s="78"/>
      <c r="O96" s="78"/>
      <c r="P96" s="78"/>
      <c r="Q96" s="78"/>
      <c r="R96" s="78"/>
      <c r="U96" s="78"/>
      <c r="AB96" s="77"/>
      <c r="AE96" s="77"/>
      <c r="AI96" s="78"/>
      <c r="AO96" s="77"/>
      <c r="AR96" s="77"/>
      <c r="AU96" s="78"/>
      <c r="AW96" s="78"/>
      <c r="BC96" s="77"/>
      <c r="BF96" s="77"/>
      <c r="BI96" s="78"/>
      <c r="BP96" s="77"/>
      <c r="BS96" s="77"/>
    </row>
    <row r="97" spans="1:74">
      <c r="A97" s="177" t="str">
        <f>C$59</f>
        <v>A1 Asset Refurbishment</v>
      </c>
      <c r="B97" s="168" t="s">
        <v>658</v>
      </c>
      <c r="C97" s="178">
        <f ca="1">L59</f>
        <v>0</v>
      </c>
      <c r="F97" s="524" t="str" cm="1">
        <f t="array" aca="1" ref="F97" ca="1">SUBSTITUTE(CELL("address",$A97),"$A","")</f>
        <v>$97</v>
      </c>
      <c r="N97" s="78"/>
      <c r="O97" s="78"/>
      <c r="P97" s="78"/>
      <c r="Q97" s="78"/>
      <c r="R97" s="78"/>
      <c r="U97" s="78"/>
      <c r="AB97" s="77"/>
      <c r="AE97" s="77"/>
      <c r="AI97" s="78"/>
      <c r="AO97" s="77"/>
      <c r="AR97" s="77"/>
      <c r="AU97" s="78"/>
      <c r="AW97" s="78"/>
      <c r="BC97" s="77"/>
      <c r="BF97" s="77"/>
      <c r="BI97" s="78"/>
      <c r="BP97" s="77"/>
      <c r="BS97" s="77"/>
    </row>
    <row r="98" spans="1:74">
      <c r="A98" s="177" t="str">
        <f>C$60</f>
        <v>A1 Other (including Decommissioning)</v>
      </c>
      <c r="B98" s="168" t="s">
        <v>658</v>
      </c>
      <c r="C98" s="178">
        <f ca="1">L60</f>
        <v>0</v>
      </c>
      <c r="F98" s="524" t="str" cm="1">
        <f t="array" aca="1" ref="F98" ca="1">SUBSTITUTE(CELL("address",$A98),"$A","")</f>
        <v>$98</v>
      </c>
      <c r="N98" s="78"/>
      <c r="O98" s="78"/>
      <c r="P98" s="78"/>
      <c r="Q98" s="78"/>
      <c r="R98" s="78"/>
      <c r="U98" s="78"/>
      <c r="AB98" s="77"/>
      <c r="AE98" s="77"/>
      <c r="AI98" s="78"/>
      <c r="AO98" s="77"/>
      <c r="AR98" s="77"/>
      <c r="AU98" s="78"/>
      <c r="AW98" s="78"/>
      <c r="BC98" s="77"/>
      <c r="BF98" s="77"/>
      <c r="BI98" s="78"/>
      <c r="BP98" s="77"/>
      <c r="BS98" s="77"/>
    </row>
    <row r="99" spans="1:74">
      <c r="A99" s="179" t="str">
        <f>A$61</f>
        <v>3C: Outturn/Forecast RIIO-2 End - With A1 Intervention</v>
      </c>
      <c r="B99" s="168" t="s">
        <v>658</v>
      </c>
      <c r="C99" s="178">
        <f ca="1">L61</f>
        <v>0</v>
      </c>
      <c r="F99" s="524" t="str" cm="1">
        <f t="array" aca="1" ref="F99" ca="1">SUBSTITUTE(CELL("address",$A99),"$A","")</f>
        <v>$99</v>
      </c>
      <c r="N99" s="78"/>
      <c r="O99" s="78"/>
      <c r="P99" s="78"/>
      <c r="Q99" s="78"/>
      <c r="R99" s="78"/>
      <c r="U99" s="78"/>
      <c r="AB99" s="77"/>
      <c r="AE99" s="77"/>
      <c r="AI99" s="78"/>
      <c r="AO99" s="77"/>
      <c r="AR99" s="77"/>
      <c r="AU99" s="78"/>
      <c r="AW99" s="78"/>
      <c r="BC99" s="77"/>
      <c r="BF99" s="77"/>
      <c r="BI99" s="78"/>
      <c r="BP99" s="77"/>
      <c r="BS99" s="77"/>
    </row>
    <row r="100" spans="1:74">
      <c r="A100" s="190"/>
      <c r="B100" s="191"/>
      <c r="C100" s="192"/>
      <c r="F100" s="524" t="str" cm="1">
        <f t="array" aca="1" ref="F100" ca="1">SUBSTITUTE(CELL("address",$A100),"$A","")</f>
        <v>$100</v>
      </c>
      <c r="N100" s="78"/>
      <c r="O100" s="78"/>
      <c r="P100" s="78"/>
      <c r="Q100" s="78"/>
      <c r="R100" s="78"/>
      <c r="U100" s="78"/>
      <c r="AB100" s="77"/>
      <c r="AE100" s="77"/>
      <c r="AI100" s="78"/>
      <c r="AO100" s="77"/>
      <c r="AR100" s="77"/>
      <c r="AU100" s="78"/>
      <c r="AW100" s="78"/>
      <c r="BC100" s="77"/>
      <c r="BF100" s="77"/>
      <c r="BI100" s="78"/>
      <c r="BP100" s="77"/>
      <c r="BS100" s="77"/>
    </row>
    <row r="101" spans="1:74">
      <c r="A101" s="193" t="s">
        <v>652</v>
      </c>
      <c r="B101" s="191"/>
      <c r="C101" s="192"/>
      <c r="F101" s="524" t="str" cm="1">
        <f t="array" aca="1" ref="F101" ca="1">SUBSTITUTE(CELL("address",$A101),"$A","")</f>
        <v>$101</v>
      </c>
      <c r="N101" s="78"/>
      <c r="O101" s="78"/>
      <c r="P101" s="78"/>
      <c r="Q101" s="78"/>
      <c r="R101" s="78"/>
      <c r="U101" s="78"/>
      <c r="AB101" s="77"/>
      <c r="AE101" s="77"/>
      <c r="AI101" s="78"/>
      <c r="AO101" s="77"/>
      <c r="AR101" s="77"/>
      <c r="AU101" s="78"/>
      <c r="AW101" s="78"/>
      <c r="BC101" s="77"/>
      <c r="BF101" s="77"/>
      <c r="BI101" s="78"/>
      <c r="BP101" s="77"/>
      <c r="BS101" s="77"/>
    </row>
    <row r="102" spans="1:74">
      <c r="A102" s="175" t="s">
        <v>2193</v>
      </c>
      <c r="B102" s="167" t="s">
        <v>207</v>
      </c>
      <c r="C102" s="182" t="s">
        <v>284</v>
      </c>
      <c r="F102" s="524" t="str" cm="1">
        <f t="array" aca="1" ref="F102" ca="1">SUBSTITUTE(CELL("address",$A102),"$A","")</f>
        <v>$102</v>
      </c>
      <c r="N102" s="78"/>
      <c r="O102" s="78"/>
      <c r="P102" s="78"/>
      <c r="Q102" s="78"/>
      <c r="R102" s="78"/>
      <c r="U102" s="78"/>
      <c r="AB102" s="77"/>
      <c r="AE102" s="77"/>
      <c r="AI102" s="78"/>
      <c r="AO102" s="77"/>
      <c r="AR102" s="77"/>
      <c r="AU102" s="78"/>
      <c r="AW102" s="78"/>
      <c r="BC102" s="77"/>
      <c r="BF102" s="77"/>
      <c r="BI102" s="78"/>
      <c r="BP102" s="77"/>
      <c r="BS102" s="77"/>
    </row>
    <row r="103" spans="1:74">
      <c r="A103" s="177" t="str">
        <f>$A$17</f>
        <v>Normalised Baseline Outputs</v>
      </c>
      <c r="B103" s="168" t="e">
        <f ca="1">$C$11</f>
        <v>#N/A</v>
      </c>
      <c r="C103" s="560">
        <f>S17</f>
        <v>0</v>
      </c>
      <c r="F103" s="524" t="str" cm="1">
        <f t="array" aca="1" ref="F103" ca="1">SUBSTITUTE(CELL("address",$A103),"$A","")</f>
        <v>$103</v>
      </c>
      <c r="N103" s="78"/>
      <c r="O103" s="78"/>
      <c r="P103" s="78"/>
      <c r="Q103" s="78"/>
      <c r="R103" s="78"/>
      <c r="U103" s="78"/>
      <c r="AB103" s="77"/>
      <c r="AE103" s="77"/>
      <c r="AI103" s="78"/>
      <c r="AO103" s="77"/>
      <c r="AR103" s="77"/>
      <c r="AU103" s="78"/>
      <c r="AW103" s="78"/>
      <c r="BC103" s="77"/>
      <c r="BF103" s="77"/>
      <c r="BI103" s="78"/>
      <c r="BP103" s="77"/>
      <c r="BS103" s="77"/>
    </row>
    <row r="104" spans="1:74">
      <c r="A104" s="177" t="str">
        <f>$A$18</f>
        <v>Outturn/Forecast Output Delivery</v>
      </c>
      <c r="B104" s="168" t="e">
        <f t="shared" ref="B104:B111" ca="1" si="19">$C$11</f>
        <v>#N/A</v>
      </c>
      <c r="C104" s="560">
        <f ca="1">S18</f>
        <v>0</v>
      </c>
      <c r="F104" s="524" t="str" cm="1">
        <f t="array" aca="1" ref="F104" ca="1">SUBSTITUTE(CELL("address",$A104),"$A","")</f>
        <v>$104</v>
      </c>
      <c r="N104" s="78"/>
      <c r="O104" s="78"/>
      <c r="P104" s="78"/>
      <c r="Q104" s="78"/>
      <c r="R104" s="78"/>
      <c r="U104" s="78"/>
      <c r="AB104" s="77"/>
      <c r="AE104" s="77"/>
      <c r="AI104" s="78"/>
      <c r="AO104" s="77"/>
      <c r="AR104" s="77"/>
      <c r="AU104" s="78"/>
      <c r="AW104" s="78"/>
      <c r="BC104" s="77"/>
      <c r="BF104" s="77"/>
      <c r="BI104" s="78"/>
      <c r="BP104" s="77"/>
      <c r="BS104" s="77"/>
    </row>
    <row r="105" spans="1:74">
      <c r="A105" s="179" t="str">
        <f>$A$19</f>
        <v>Reported Performance</v>
      </c>
      <c r="B105" s="168" t="e">
        <f t="shared" ca="1" si="19"/>
        <v>#N/A</v>
      </c>
      <c r="C105" s="181">
        <f ca="1">S19</f>
        <v>0</v>
      </c>
      <c r="F105" s="524" t="str" cm="1">
        <f t="array" aca="1" ref="F105" ca="1">SUBSTITUTE(CELL("address",$A105),"$A","")</f>
        <v>$105</v>
      </c>
      <c r="N105" s="78"/>
      <c r="O105" s="78"/>
      <c r="P105" s="78"/>
      <c r="Q105" s="78"/>
      <c r="R105" s="78"/>
      <c r="U105" s="78"/>
      <c r="AB105" s="77"/>
      <c r="AE105" s="77"/>
      <c r="AI105" s="78"/>
      <c r="AO105" s="77"/>
      <c r="AR105" s="77"/>
      <c r="AU105" s="78"/>
      <c r="AW105" s="78"/>
      <c r="BC105" s="77"/>
      <c r="BF105" s="77"/>
      <c r="BI105" s="78"/>
      <c r="BP105" s="77"/>
      <c r="BS105" s="77"/>
    </row>
    <row r="106" spans="1:74">
      <c r="A106" s="177" t="str">
        <f>C$39</f>
        <v>A1 Asset Replacement (Baseline)</v>
      </c>
      <c r="B106" s="168" t="e">
        <f t="shared" ca="1" si="19"/>
        <v>#N/A</v>
      </c>
      <c r="C106" s="560">
        <f>S39</f>
        <v>0</v>
      </c>
      <c r="D106" s="561"/>
      <c r="E106" s="561"/>
      <c r="F106" s="524" t="str" cm="1">
        <f t="array" aca="1" ref="F106" ca="1">SUBSTITUTE(CELL("address",$A106),"$A","")</f>
        <v>$106</v>
      </c>
      <c r="G106" s="561"/>
      <c r="H106" s="561"/>
      <c r="I106" s="561"/>
      <c r="J106" s="554"/>
      <c r="K106" s="554"/>
      <c r="L106" s="561"/>
      <c r="M106" s="561"/>
      <c r="N106" s="554"/>
      <c r="O106" s="554"/>
      <c r="P106" s="554"/>
      <c r="Q106" s="554"/>
      <c r="R106" s="554"/>
      <c r="S106" s="561"/>
      <c r="T106" s="561"/>
      <c r="U106" s="554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1"/>
      <c r="AI106" s="554"/>
      <c r="AJ106" s="561"/>
      <c r="AK106" s="561"/>
      <c r="AL106" s="561"/>
      <c r="AM106" s="561"/>
      <c r="AN106" s="561"/>
      <c r="AO106" s="561"/>
      <c r="AP106" s="561"/>
      <c r="AQ106" s="561"/>
      <c r="AR106" s="561"/>
      <c r="AS106" s="561"/>
      <c r="AT106" s="561"/>
      <c r="AU106" s="554"/>
      <c r="AV106" s="561"/>
      <c r="AW106" s="554"/>
      <c r="AX106" s="561"/>
      <c r="AY106" s="561"/>
      <c r="AZ106" s="561"/>
      <c r="BA106" s="561"/>
      <c r="BB106" s="561"/>
      <c r="BC106" s="561"/>
      <c r="BD106" s="561"/>
      <c r="BE106" s="561"/>
      <c r="BF106" s="561"/>
      <c r="BG106" s="561"/>
      <c r="BH106" s="561"/>
      <c r="BI106" s="554"/>
      <c r="BJ106" s="561"/>
      <c r="BK106" s="561"/>
      <c r="BL106" s="561"/>
      <c r="BM106" s="561"/>
      <c r="BN106" s="561"/>
      <c r="BO106" s="561"/>
      <c r="BP106" s="561"/>
      <c r="BQ106" s="561"/>
      <c r="BR106" s="561"/>
      <c r="BS106" s="561"/>
      <c r="BT106" s="561"/>
      <c r="BU106" s="561"/>
      <c r="BV106" s="561"/>
    </row>
    <row r="107" spans="1:74">
      <c r="A107" s="177" t="str">
        <f>C$40</f>
        <v>A1 Asset Refurbishment (Baseline)</v>
      </c>
      <c r="B107" s="168" t="e">
        <f t="shared" ca="1" si="19"/>
        <v>#N/A</v>
      </c>
      <c r="C107" s="560">
        <f>S40</f>
        <v>0</v>
      </c>
      <c r="D107" s="561"/>
      <c r="E107" s="561"/>
      <c r="F107" s="524" t="str" cm="1">
        <f t="array" aca="1" ref="F107" ca="1">SUBSTITUTE(CELL("address",$A107),"$A","")</f>
        <v>$107</v>
      </c>
      <c r="G107" s="561"/>
      <c r="H107" s="561"/>
      <c r="I107" s="561"/>
      <c r="J107" s="554"/>
      <c r="K107" s="554"/>
      <c r="L107" s="561"/>
      <c r="M107" s="561"/>
      <c r="N107" s="554"/>
      <c r="O107" s="554"/>
      <c r="P107" s="554"/>
      <c r="Q107" s="554"/>
      <c r="R107" s="554"/>
      <c r="S107" s="561"/>
      <c r="T107" s="561"/>
      <c r="U107" s="554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561"/>
      <c r="AF107" s="561"/>
      <c r="AG107" s="561"/>
      <c r="AH107" s="561"/>
      <c r="AI107" s="554"/>
      <c r="AJ107" s="561"/>
      <c r="AK107" s="561"/>
      <c r="AL107" s="561"/>
      <c r="AM107" s="561"/>
      <c r="AN107" s="561"/>
      <c r="AO107" s="561"/>
      <c r="AP107" s="561"/>
      <c r="AQ107" s="561"/>
      <c r="AR107" s="561"/>
      <c r="AS107" s="561"/>
      <c r="AT107" s="561"/>
      <c r="AU107" s="554"/>
      <c r="AV107" s="561"/>
      <c r="AW107" s="554"/>
      <c r="AX107" s="561"/>
      <c r="AY107" s="561"/>
      <c r="AZ107" s="561"/>
      <c r="BA107" s="561"/>
      <c r="BB107" s="561"/>
      <c r="BC107" s="561"/>
      <c r="BD107" s="561"/>
      <c r="BE107" s="561"/>
      <c r="BF107" s="561"/>
      <c r="BG107" s="561"/>
      <c r="BH107" s="561"/>
      <c r="BI107" s="554"/>
      <c r="BJ107" s="561"/>
      <c r="BK107" s="561"/>
      <c r="BL107" s="561"/>
      <c r="BM107" s="561"/>
      <c r="BN107" s="561"/>
      <c r="BO107" s="561"/>
      <c r="BP107" s="561"/>
      <c r="BQ107" s="561"/>
      <c r="BR107" s="561"/>
      <c r="BS107" s="561"/>
      <c r="BT107" s="561"/>
      <c r="BU107" s="561"/>
      <c r="BV107" s="561"/>
    </row>
    <row r="108" spans="1:74" s="164" customFormat="1">
      <c r="A108" s="177" t="str">
        <f>C$41</f>
        <v>A1 Other (including Decommissioning) (Baseline)</v>
      </c>
      <c r="B108" s="168" t="e">
        <f t="shared" ca="1" si="19"/>
        <v>#N/A</v>
      </c>
      <c r="C108" s="560">
        <f>S41</f>
        <v>0</v>
      </c>
      <c r="D108" s="561"/>
      <c r="E108" s="561"/>
      <c r="F108" s="524" t="str" cm="1">
        <f t="array" aca="1" ref="F108" ca="1">SUBSTITUTE(CELL("address",$A108),"$A","")</f>
        <v>$108</v>
      </c>
      <c r="G108" s="561"/>
      <c r="H108" s="561"/>
      <c r="I108" s="561"/>
      <c r="J108" s="554"/>
      <c r="K108" s="554"/>
      <c r="L108" s="561"/>
      <c r="M108" s="561"/>
      <c r="N108" s="554"/>
      <c r="O108" s="554"/>
      <c r="P108" s="554"/>
      <c r="Q108" s="554"/>
      <c r="R108" s="554"/>
      <c r="S108" s="561"/>
      <c r="T108" s="561"/>
      <c r="U108" s="554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54"/>
      <c r="AJ108" s="561"/>
      <c r="AK108" s="561"/>
      <c r="AL108" s="561"/>
      <c r="AM108" s="561"/>
      <c r="AN108" s="561"/>
      <c r="AO108" s="561"/>
      <c r="AP108" s="561"/>
      <c r="AQ108" s="561"/>
      <c r="AR108" s="561"/>
      <c r="AS108" s="561"/>
      <c r="AT108" s="561"/>
      <c r="AU108" s="554"/>
      <c r="AV108" s="561"/>
      <c r="AW108" s="554"/>
      <c r="AX108" s="561"/>
      <c r="AY108" s="561"/>
      <c r="AZ108" s="561"/>
      <c r="BA108" s="561"/>
      <c r="BB108" s="561"/>
      <c r="BC108" s="561"/>
      <c r="BD108" s="561"/>
      <c r="BE108" s="561"/>
      <c r="BF108" s="561"/>
      <c r="BG108" s="561"/>
      <c r="BH108" s="561"/>
      <c r="BI108" s="554"/>
      <c r="BJ108" s="561"/>
      <c r="BK108" s="561"/>
      <c r="BL108" s="561"/>
      <c r="BM108" s="561"/>
      <c r="BN108" s="561"/>
      <c r="BO108" s="561"/>
      <c r="BP108" s="561"/>
      <c r="BQ108" s="561"/>
      <c r="BR108" s="561"/>
      <c r="BS108" s="561"/>
      <c r="BT108" s="561"/>
      <c r="BU108" s="561"/>
      <c r="BV108" s="561"/>
    </row>
    <row r="109" spans="1:74" s="164" customFormat="1">
      <c r="A109" s="177" t="str">
        <f>C$50</f>
        <v>Total Non-Intervention Risk Changes</v>
      </c>
      <c r="B109" s="168" t="e">
        <f t="shared" ca="1" si="19"/>
        <v>#N/A</v>
      </c>
      <c r="C109" s="560">
        <f>S50</f>
        <v>0</v>
      </c>
      <c r="D109" s="561"/>
      <c r="E109" s="561"/>
      <c r="F109" s="524" t="str" cm="1">
        <f t="array" aca="1" ref="F109" ca="1">SUBSTITUTE(CELL("address",$A109),"$A","")</f>
        <v>$109</v>
      </c>
      <c r="G109" s="561"/>
      <c r="H109" s="561"/>
      <c r="I109" s="561"/>
      <c r="J109" s="554"/>
      <c r="K109" s="554"/>
      <c r="L109" s="561"/>
      <c r="M109" s="561"/>
      <c r="N109" s="554"/>
      <c r="O109" s="554"/>
      <c r="P109" s="554"/>
      <c r="Q109" s="554"/>
      <c r="R109" s="554"/>
      <c r="S109" s="561"/>
      <c r="T109" s="561"/>
      <c r="U109" s="554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561"/>
      <c r="AF109" s="561"/>
      <c r="AG109" s="561"/>
      <c r="AH109" s="561"/>
      <c r="AI109" s="554"/>
      <c r="AJ109" s="561"/>
      <c r="AK109" s="561"/>
      <c r="AL109" s="561"/>
      <c r="AM109" s="561"/>
      <c r="AN109" s="561"/>
      <c r="AO109" s="561"/>
      <c r="AP109" s="561"/>
      <c r="AQ109" s="561"/>
      <c r="AR109" s="561"/>
      <c r="AS109" s="561"/>
      <c r="AT109" s="561"/>
      <c r="AU109" s="554"/>
      <c r="AV109" s="561"/>
      <c r="AW109" s="554"/>
      <c r="AX109" s="561"/>
      <c r="AY109" s="561"/>
      <c r="AZ109" s="561"/>
      <c r="BA109" s="561"/>
      <c r="BB109" s="561"/>
      <c r="BC109" s="561"/>
      <c r="BD109" s="561"/>
      <c r="BE109" s="561"/>
      <c r="BF109" s="561"/>
      <c r="BG109" s="561"/>
      <c r="BH109" s="561"/>
      <c r="BI109" s="554"/>
      <c r="BJ109" s="561"/>
      <c r="BK109" s="561"/>
      <c r="BL109" s="561"/>
      <c r="BM109" s="561"/>
      <c r="BN109" s="561"/>
      <c r="BO109" s="561"/>
      <c r="BP109" s="561"/>
      <c r="BQ109" s="561"/>
      <c r="BR109" s="561"/>
      <c r="BS109" s="561"/>
      <c r="BT109" s="561"/>
      <c r="BU109" s="561"/>
      <c r="BV109" s="561"/>
    </row>
    <row r="110" spans="1:74" s="164" customFormat="1">
      <c r="A110" s="179" t="str">
        <f>A$57</f>
        <v>3B: Baseline RIIO-2 End - With A1 Intervention (Normalised)</v>
      </c>
      <c r="B110" s="168" t="e">
        <f t="shared" ca="1" si="19"/>
        <v>#N/A</v>
      </c>
      <c r="C110" s="181">
        <f>S57</f>
        <v>0</v>
      </c>
      <c r="D110" s="77"/>
      <c r="E110" s="77"/>
      <c r="F110" s="524" t="str" cm="1">
        <f t="array" aca="1" ref="F110" ca="1">SUBSTITUTE(CELL("address",$A110),"$A","")</f>
        <v>$110</v>
      </c>
      <c r="G110" s="77"/>
      <c r="H110" s="77"/>
      <c r="I110" s="77"/>
      <c r="J110" s="78"/>
      <c r="K110" s="78"/>
      <c r="L110" s="77"/>
      <c r="M110" s="77"/>
      <c r="N110" s="78"/>
      <c r="O110" s="78"/>
      <c r="P110" s="78"/>
      <c r="Q110" s="78"/>
      <c r="R110" s="78"/>
      <c r="S110" s="77"/>
      <c r="T110" s="77"/>
      <c r="U110" s="78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  <c r="AI110" s="78"/>
      <c r="AJ110" s="77"/>
      <c r="AK110" s="77"/>
      <c r="AL110" s="77"/>
      <c r="AM110" s="77"/>
      <c r="AN110" s="77"/>
      <c r="AO110" s="77"/>
      <c r="AP110" s="77"/>
      <c r="AQ110" s="77"/>
      <c r="AR110" s="77"/>
      <c r="AS110" s="77"/>
      <c r="AT110" s="77"/>
      <c r="AU110" s="78"/>
      <c r="AV110" s="77"/>
      <c r="AW110" s="78"/>
      <c r="AX110" s="77"/>
      <c r="AY110" s="77"/>
      <c r="AZ110" s="77"/>
      <c r="BA110" s="77"/>
      <c r="BB110" s="77"/>
      <c r="BC110" s="77"/>
      <c r="BD110" s="77"/>
      <c r="BE110" s="77"/>
      <c r="BF110" s="77"/>
      <c r="BG110" s="77"/>
      <c r="BH110" s="77"/>
      <c r="BI110" s="78"/>
      <c r="BJ110" s="77"/>
      <c r="BK110" s="77"/>
      <c r="BL110" s="77"/>
      <c r="BM110" s="77"/>
      <c r="BN110" s="77"/>
      <c r="BO110" s="77"/>
      <c r="BP110" s="77"/>
      <c r="BQ110" s="77"/>
      <c r="BR110" s="77"/>
      <c r="BS110" s="77"/>
      <c r="BT110" s="77"/>
      <c r="BU110" s="77"/>
      <c r="BV110" s="77"/>
    </row>
    <row r="111" spans="1:74" s="164" customFormat="1">
      <c r="A111" s="177" t="str">
        <f>C$58</f>
        <v>A1 Asset Replacement</v>
      </c>
      <c r="B111" s="168" t="e">
        <f t="shared" ca="1" si="19"/>
        <v>#N/A</v>
      </c>
      <c r="C111" s="560">
        <f ca="1">S58</f>
        <v>0</v>
      </c>
      <c r="D111" s="561"/>
      <c r="E111" s="561"/>
      <c r="F111" s="524" t="str" cm="1">
        <f t="array" aca="1" ref="F111" ca="1">SUBSTITUTE(CELL("address",$A111),"$A","")</f>
        <v>$111</v>
      </c>
      <c r="G111" s="561"/>
      <c r="H111" s="561"/>
      <c r="I111" s="561"/>
      <c r="J111" s="554"/>
      <c r="K111" s="554"/>
      <c r="L111" s="561"/>
      <c r="M111" s="561"/>
      <c r="N111" s="554"/>
      <c r="O111" s="554"/>
      <c r="P111" s="554"/>
      <c r="Q111" s="554"/>
      <c r="R111" s="554"/>
      <c r="S111" s="561"/>
      <c r="T111" s="561"/>
      <c r="U111" s="554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54"/>
      <c r="AJ111" s="561"/>
      <c r="AK111" s="561"/>
      <c r="AL111" s="561"/>
      <c r="AM111" s="561"/>
      <c r="AN111" s="561"/>
      <c r="AO111" s="561"/>
      <c r="AP111" s="561"/>
      <c r="AQ111" s="561"/>
      <c r="AR111" s="561"/>
      <c r="AS111" s="561"/>
      <c r="AT111" s="561"/>
      <c r="AU111" s="554"/>
      <c r="AV111" s="561"/>
      <c r="AW111" s="554"/>
      <c r="AX111" s="561"/>
      <c r="AY111" s="561"/>
      <c r="AZ111" s="561"/>
      <c r="BA111" s="561"/>
      <c r="BB111" s="561"/>
      <c r="BC111" s="561"/>
      <c r="BD111" s="561"/>
      <c r="BE111" s="561"/>
      <c r="BF111" s="561"/>
      <c r="BG111" s="561"/>
      <c r="BH111" s="561"/>
      <c r="BI111" s="554"/>
      <c r="BJ111" s="561"/>
      <c r="BK111" s="561"/>
      <c r="BL111" s="561"/>
      <c r="BM111" s="561"/>
      <c r="BN111" s="561"/>
      <c r="BO111" s="561"/>
      <c r="BP111" s="561"/>
      <c r="BQ111" s="561"/>
      <c r="BR111" s="561"/>
      <c r="BS111" s="561"/>
      <c r="BT111" s="561"/>
      <c r="BU111" s="561"/>
      <c r="BV111" s="561"/>
    </row>
    <row r="112" spans="1:74">
      <c r="A112" s="177" t="str">
        <f>C$59</f>
        <v>A1 Asset Refurbishment</v>
      </c>
      <c r="B112" s="168"/>
      <c r="C112" s="560">
        <f ca="1">S59</f>
        <v>0</v>
      </c>
      <c r="D112" s="561"/>
      <c r="E112" s="561"/>
      <c r="F112" s="524" t="str" cm="1">
        <f t="array" aca="1" ref="F112" ca="1">SUBSTITUTE(CELL("address",$A112),"$A","")</f>
        <v>$112</v>
      </c>
      <c r="G112" s="561"/>
      <c r="H112" s="561"/>
      <c r="I112" s="561"/>
      <c r="J112" s="554"/>
      <c r="K112" s="554"/>
      <c r="L112" s="561"/>
      <c r="M112" s="561"/>
      <c r="N112" s="554"/>
      <c r="O112" s="554"/>
      <c r="P112" s="554"/>
      <c r="Q112" s="554"/>
      <c r="R112" s="554"/>
      <c r="S112" s="561"/>
      <c r="T112" s="561"/>
      <c r="U112" s="554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561"/>
      <c r="AF112" s="561"/>
      <c r="AG112" s="561"/>
      <c r="AH112" s="561"/>
      <c r="AI112" s="554"/>
      <c r="AJ112" s="561"/>
      <c r="AK112" s="561"/>
      <c r="AL112" s="561"/>
      <c r="AM112" s="561"/>
      <c r="AN112" s="561"/>
      <c r="AO112" s="561"/>
      <c r="AP112" s="561"/>
      <c r="AQ112" s="561"/>
      <c r="AR112" s="561"/>
      <c r="AS112" s="561"/>
      <c r="AT112" s="561"/>
      <c r="AU112" s="554"/>
      <c r="AV112" s="561"/>
      <c r="AW112" s="554"/>
      <c r="AX112" s="561"/>
      <c r="AY112" s="561"/>
      <c r="AZ112" s="561"/>
      <c r="BA112" s="561"/>
      <c r="BB112" s="561"/>
      <c r="BC112" s="561"/>
      <c r="BD112" s="561"/>
      <c r="BE112" s="561"/>
      <c r="BF112" s="561"/>
      <c r="BG112" s="561"/>
      <c r="BH112" s="561"/>
      <c r="BI112" s="554"/>
      <c r="BJ112" s="561"/>
      <c r="BK112" s="561"/>
      <c r="BL112" s="561"/>
      <c r="BM112" s="561"/>
      <c r="BN112" s="561"/>
      <c r="BO112" s="561"/>
      <c r="BP112" s="561"/>
      <c r="BQ112" s="561"/>
      <c r="BR112" s="561"/>
      <c r="BS112" s="561"/>
      <c r="BT112" s="561"/>
      <c r="BU112" s="561"/>
      <c r="BV112" s="561"/>
    </row>
    <row r="113" spans="1:74" s="164" customFormat="1">
      <c r="A113" s="177" t="str">
        <f>C$60</f>
        <v>A1 Other (including Decommissioning)</v>
      </c>
      <c r="B113" s="168" t="e">
        <f t="shared" ref="B113:B114" ca="1" si="20">$C$11</f>
        <v>#N/A</v>
      </c>
      <c r="C113" s="560">
        <f ca="1">S60</f>
        <v>0</v>
      </c>
      <c r="D113" s="561"/>
      <c r="E113" s="561"/>
      <c r="F113" s="524" t="str" cm="1">
        <f t="array" aca="1" ref="F113" ca="1">SUBSTITUTE(CELL("address",$A113),"$A","")</f>
        <v>$113</v>
      </c>
      <c r="G113" s="561"/>
      <c r="H113" s="561"/>
      <c r="I113" s="561"/>
      <c r="J113" s="554"/>
      <c r="K113" s="554"/>
      <c r="L113" s="561"/>
      <c r="M113" s="561"/>
      <c r="N113" s="554"/>
      <c r="O113" s="554"/>
      <c r="P113" s="554"/>
      <c r="Q113" s="554"/>
      <c r="R113" s="554"/>
      <c r="S113" s="561"/>
      <c r="T113" s="561"/>
      <c r="U113" s="554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561"/>
      <c r="AF113" s="561"/>
      <c r="AG113" s="561"/>
      <c r="AH113" s="561"/>
      <c r="AI113" s="554"/>
      <c r="AJ113" s="561"/>
      <c r="AK113" s="561"/>
      <c r="AL113" s="561"/>
      <c r="AM113" s="561"/>
      <c r="AN113" s="561"/>
      <c r="AO113" s="561"/>
      <c r="AP113" s="561"/>
      <c r="AQ113" s="561"/>
      <c r="AR113" s="561"/>
      <c r="AS113" s="561"/>
      <c r="AT113" s="561"/>
      <c r="AU113" s="554"/>
      <c r="AV113" s="561"/>
      <c r="AW113" s="554"/>
      <c r="AX113" s="561"/>
      <c r="AY113" s="561"/>
      <c r="AZ113" s="561"/>
      <c r="BA113" s="561"/>
      <c r="BB113" s="561"/>
      <c r="BC113" s="561"/>
      <c r="BD113" s="561"/>
      <c r="BE113" s="561"/>
      <c r="BF113" s="561"/>
      <c r="BG113" s="561"/>
      <c r="BH113" s="561"/>
      <c r="BI113" s="554"/>
      <c r="BJ113" s="561"/>
      <c r="BK113" s="561"/>
      <c r="BL113" s="561"/>
      <c r="BM113" s="561"/>
      <c r="BN113" s="561"/>
      <c r="BO113" s="561"/>
      <c r="BP113" s="561"/>
      <c r="BQ113" s="561"/>
      <c r="BR113" s="561"/>
      <c r="BS113" s="561"/>
      <c r="BT113" s="561"/>
      <c r="BU113" s="561"/>
      <c r="BV113" s="561"/>
    </row>
    <row r="114" spans="1:74" s="164" customFormat="1">
      <c r="A114" s="179" t="str">
        <f>A$61</f>
        <v>3C: Outturn/Forecast RIIO-2 End - With A1 Intervention</v>
      </c>
      <c r="B114" s="168" t="e">
        <f t="shared" ca="1" si="20"/>
        <v>#N/A</v>
      </c>
      <c r="C114" s="181">
        <f ca="1">S61</f>
        <v>0</v>
      </c>
      <c r="D114" s="77"/>
      <c r="E114" s="77"/>
      <c r="F114" s="524" t="str" cm="1">
        <f t="array" aca="1" ref="F114" ca="1">SUBSTITUTE(CELL("address",$A114),"$A","")</f>
        <v>$114</v>
      </c>
      <c r="G114" s="77"/>
      <c r="H114" s="77"/>
      <c r="I114" s="77"/>
      <c r="J114" s="78"/>
      <c r="K114" s="78"/>
      <c r="L114" s="77"/>
      <c r="M114" s="77"/>
      <c r="N114" s="78"/>
      <c r="O114" s="78"/>
      <c r="P114" s="78"/>
      <c r="Q114" s="78"/>
      <c r="R114" s="78"/>
      <c r="S114" s="77"/>
      <c r="T114" s="77"/>
      <c r="U114" s="78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78"/>
      <c r="AJ114" s="77"/>
      <c r="AK114" s="77"/>
      <c r="AL114" s="77"/>
      <c r="AM114" s="77"/>
      <c r="AN114" s="77"/>
      <c r="AO114" s="77"/>
      <c r="AP114" s="77"/>
      <c r="AQ114" s="77"/>
      <c r="AR114" s="77"/>
      <c r="AS114" s="77"/>
      <c r="AT114" s="77"/>
      <c r="AU114" s="78"/>
      <c r="AV114" s="77"/>
      <c r="AW114" s="78"/>
      <c r="AX114" s="77"/>
      <c r="AY114" s="77"/>
      <c r="AZ114" s="77"/>
      <c r="BA114" s="77"/>
      <c r="BB114" s="77"/>
      <c r="BC114" s="77"/>
      <c r="BD114" s="77"/>
      <c r="BE114" s="77"/>
      <c r="BF114" s="77"/>
      <c r="BG114" s="77"/>
      <c r="BH114" s="77"/>
      <c r="BI114" s="78"/>
      <c r="BJ114" s="77"/>
      <c r="BK114" s="77"/>
      <c r="BL114" s="77"/>
      <c r="BM114" s="77"/>
      <c r="BN114" s="77"/>
      <c r="BO114" s="77"/>
      <c r="BP114" s="77"/>
      <c r="BQ114" s="77"/>
      <c r="BR114" s="77"/>
      <c r="BS114" s="77"/>
      <c r="BT114" s="77"/>
      <c r="BU114" s="77"/>
      <c r="BV114" s="77"/>
    </row>
    <row r="115" spans="1:74" s="164" customFormat="1">
      <c r="A115" s="190"/>
      <c r="B115" s="191"/>
      <c r="C115" s="192"/>
      <c r="D115" s="77"/>
      <c r="E115" s="77"/>
      <c r="F115" s="524" t="str" cm="1">
        <f t="array" aca="1" ref="F115" ca="1">SUBSTITUTE(CELL("address",$A115),"$A","")</f>
        <v>$115</v>
      </c>
      <c r="G115" s="77"/>
      <c r="H115" s="77"/>
      <c r="I115" s="77"/>
      <c r="J115" s="78"/>
      <c r="K115" s="78"/>
      <c r="L115" s="77"/>
      <c r="M115" s="77"/>
      <c r="N115" s="78"/>
      <c r="O115" s="78"/>
      <c r="P115" s="78"/>
      <c r="Q115" s="78"/>
      <c r="R115" s="78"/>
      <c r="S115" s="77"/>
      <c r="T115" s="77"/>
      <c r="U115" s="78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8"/>
      <c r="AJ115" s="77"/>
      <c r="AK115" s="77"/>
      <c r="AL115" s="77"/>
      <c r="AM115" s="77"/>
      <c r="AN115" s="77"/>
      <c r="AO115" s="77"/>
      <c r="AP115" s="77"/>
      <c r="AQ115" s="77"/>
      <c r="AR115" s="77"/>
      <c r="AS115" s="77"/>
      <c r="AT115" s="77"/>
      <c r="AU115" s="78"/>
      <c r="AV115" s="77"/>
      <c r="AW115" s="78"/>
      <c r="AX115" s="77"/>
      <c r="AY115" s="77"/>
      <c r="AZ115" s="77"/>
      <c r="BA115" s="77"/>
      <c r="BB115" s="77"/>
      <c r="BC115" s="77"/>
      <c r="BD115" s="77"/>
      <c r="BE115" s="77"/>
      <c r="BF115" s="77"/>
      <c r="BG115" s="77"/>
      <c r="BH115" s="77"/>
      <c r="BI115" s="78"/>
      <c r="BJ115" s="77"/>
      <c r="BK115" s="77"/>
      <c r="BL115" s="77"/>
      <c r="BM115" s="77"/>
      <c r="BN115" s="77"/>
      <c r="BO115" s="77"/>
      <c r="BP115" s="77"/>
      <c r="BQ115" s="77"/>
      <c r="BR115" s="77"/>
      <c r="BS115" s="77"/>
      <c r="BT115" s="77"/>
      <c r="BU115" s="77"/>
      <c r="BV115" s="77"/>
    </row>
    <row r="116" spans="1:74">
      <c r="A116" s="193" t="s">
        <v>2029</v>
      </c>
      <c r="B116" s="191"/>
      <c r="C116" s="192"/>
      <c r="F116" s="524" t="str" cm="1">
        <f t="array" aca="1" ref="F116" ca="1">SUBSTITUTE(CELL("address",$A116),"$A","")</f>
        <v>$116</v>
      </c>
      <c r="N116" s="78"/>
      <c r="O116" s="78"/>
      <c r="P116" s="78"/>
      <c r="Q116" s="78"/>
      <c r="R116" s="78"/>
      <c r="U116" s="78"/>
      <c r="AB116" s="77"/>
      <c r="AE116" s="77"/>
      <c r="AI116" s="78"/>
      <c r="AO116" s="77"/>
      <c r="AR116" s="77"/>
      <c r="AU116" s="78"/>
      <c r="AW116" s="78"/>
      <c r="BC116" s="77"/>
      <c r="BF116" s="77"/>
      <c r="BI116" s="78"/>
      <c r="BP116" s="77"/>
      <c r="BS116" s="77"/>
    </row>
    <row r="117" spans="1:74">
      <c r="A117" s="175" t="s">
        <v>2193</v>
      </c>
      <c r="B117" s="167" t="s">
        <v>207</v>
      </c>
      <c r="C117" s="182" t="s">
        <v>284</v>
      </c>
      <c r="F117" s="524" t="str" cm="1">
        <f t="array" aca="1" ref="F117" ca="1">SUBSTITUTE(CELL("address",$A117),"$A","")</f>
        <v>$117</v>
      </c>
      <c r="N117" s="78"/>
      <c r="O117" s="78"/>
      <c r="P117" s="78"/>
      <c r="Q117" s="78"/>
      <c r="R117" s="78"/>
      <c r="U117" s="78"/>
      <c r="AB117" s="77"/>
      <c r="AE117" s="77"/>
      <c r="AI117" s="78"/>
      <c r="AO117" s="77"/>
      <c r="AR117" s="77"/>
      <c r="AU117" s="78"/>
      <c r="AW117" s="78"/>
      <c r="BC117" s="77"/>
      <c r="BF117" s="77"/>
      <c r="BI117" s="78"/>
      <c r="BP117" s="77"/>
      <c r="BS117" s="77"/>
    </row>
    <row r="118" spans="1:74">
      <c r="A118" s="183" t="str">
        <f>C27</f>
        <v>Start Position</v>
      </c>
      <c r="B118" s="168" t="e">
        <f ca="1">$C$11</f>
        <v>#N/A</v>
      </c>
      <c r="C118" s="181">
        <f>AF27</f>
        <v>0</v>
      </c>
      <c r="F118" s="524" t="str" cm="1">
        <f t="array" aca="1" ref="F118" ca="1">SUBSTITUTE(CELL("address",$A118),"$A","")</f>
        <v>$118</v>
      </c>
      <c r="N118" s="78"/>
      <c r="O118" s="78"/>
      <c r="P118" s="78"/>
      <c r="Q118" s="78"/>
      <c r="R118" s="78"/>
      <c r="U118" s="78"/>
      <c r="AB118" s="77"/>
      <c r="AE118" s="77"/>
      <c r="AI118" s="78"/>
      <c r="AO118" s="77"/>
      <c r="AR118" s="77"/>
      <c r="AU118" s="78"/>
      <c r="AW118" s="78"/>
      <c r="BC118" s="77"/>
      <c r="BF118" s="77"/>
      <c r="BI118" s="78"/>
      <c r="BP118" s="77"/>
      <c r="BS118" s="77"/>
    </row>
    <row r="119" spans="1:74">
      <c r="A119" s="183" t="str">
        <f>C38</f>
        <v>Without Intervention Position (Normalised)</v>
      </c>
      <c r="B119" s="168" t="e">
        <f ca="1">$C$11</f>
        <v>#N/A</v>
      </c>
      <c r="C119" s="181">
        <f>AF38</f>
        <v>0</v>
      </c>
      <c r="F119" s="524" t="str" cm="1">
        <f t="array" aca="1" ref="F119" ca="1">SUBSTITUTE(CELL("address",$A119),"$A","")</f>
        <v>$119</v>
      </c>
      <c r="N119" s="78"/>
      <c r="O119" s="78"/>
      <c r="P119" s="78"/>
      <c r="Q119" s="78"/>
      <c r="R119" s="78"/>
      <c r="U119" s="78"/>
      <c r="AB119" s="77"/>
      <c r="AE119" s="77"/>
      <c r="AI119" s="78"/>
      <c r="AO119" s="77"/>
      <c r="AR119" s="77"/>
      <c r="AU119" s="78"/>
      <c r="AW119" s="78"/>
      <c r="BC119" s="77"/>
      <c r="BF119" s="77"/>
      <c r="BI119" s="78"/>
      <c r="BP119" s="77"/>
      <c r="BS119" s="77"/>
    </row>
    <row r="120" spans="1:74">
      <c r="A120" s="183" t="str">
        <f>C57</f>
        <v>Baseline With Intervention Position (Normalised)</v>
      </c>
      <c r="B120" s="168" t="e">
        <f ca="1">$C$11</f>
        <v>#N/A</v>
      </c>
      <c r="C120" s="181">
        <f>AF57</f>
        <v>0</v>
      </c>
      <c r="F120" s="524" t="str" cm="1">
        <f t="array" aca="1" ref="F120" ca="1">SUBSTITUTE(CELL("address",$A120),"$A","")</f>
        <v>$120</v>
      </c>
      <c r="N120" s="78"/>
      <c r="O120" s="78"/>
      <c r="P120" s="78"/>
      <c r="Q120" s="78"/>
      <c r="R120" s="78"/>
      <c r="U120" s="78"/>
      <c r="AB120" s="77"/>
      <c r="AE120" s="77"/>
      <c r="AI120" s="78"/>
      <c r="AO120" s="77"/>
      <c r="AR120" s="77"/>
      <c r="AU120" s="78"/>
      <c r="AW120" s="78"/>
      <c r="BC120" s="77"/>
      <c r="BF120" s="77"/>
      <c r="BI120" s="78"/>
      <c r="BP120" s="77"/>
      <c r="BS120" s="77"/>
    </row>
    <row r="121" spans="1:74" ht="12.75" thickBot="1">
      <c r="A121" s="184" t="str">
        <f>C61</f>
        <v>Outturn/Forecast With Intervention Position</v>
      </c>
      <c r="B121" s="185" t="e">
        <f ca="1">$C$11</f>
        <v>#N/A</v>
      </c>
      <c r="C121" s="186">
        <f>AF61</f>
        <v>0</v>
      </c>
      <c r="F121" s="524" t="str" cm="1">
        <f t="array" aca="1" ref="F121" ca="1">SUBSTITUTE(CELL("address",$A121),"$A","")</f>
        <v>$121</v>
      </c>
      <c r="N121" s="78"/>
      <c r="O121" s="78"/>
      <c r="P121" s="78"/>
      <c r="Q121" s="78"/>
      <c r="R121" s="78"/>
      <c r="U121" s="78"/>
      <c r="AB121" s="77"/>
      <c r="AE121" s="77"/>
      <c r="AI121" s="78"/>
      <c r="AO121" s="77"/>
      <c r="AR121" s="77"/>
      <c r="AU121" s="78"/>
      <c r="AW121" s="78"/>
      <c r="BC121" s="77"/>
      <c r="BF121" s="77"/>
      <c r="BI121" s="78"/>
      <c r="BP121" s="77"/>
      <c r="BS121" s="77"/>
    </row>
    <row r="122" spans="1:74">
      <c r="F122" s="524" t="str" cm="1">
        <f t="array" aca="1" ref="F122" ca="1">SUBSTITUTE(CELL("address",$A122),"$A","")</f>
        <v>$122</v>
      </c>
      <c r="N122" s="78"/>
      <c r="O122" s="78"/>
      <c r="P122" s="78"/>
      <c r="Q122" s="78"/>
      <c r="R122" s="78"/>
      <c r="U122" s="78"/>
      <c r="AB122" s="77"/>
      <c r="AE122" s="77"/>
      <c r="AI122" s="78"/>
      <c r="AO122" s="77"/>
      <c r="AR122" s="77"/>
      <c r="AU122" s="78"/>
      <c r="AW122" s="78"/>
      <c r="BC122" s="77"/>
      <c r="BF122" s="77"/>
      <c r="BI122" s="78"/>
      <c r="BP122" s="77"/>
      <c r="BS122" s="77"/>
    </row>
    <row r="123" spans="1:74" ht="12.75" thickBot="1">
      <c r="A123" s="184">
        <f>C63</f>
        <v>0</v>
      </c>
      <c r="B123" s="185" t="e">
        <f ca="1">$C$11</f>
        <v>#N/A</v>
      </c>
      <c r="C123" s="186">
        <f>AF63</f>
        <v>0</v>
      </c>
      <c r="F123" s="524" t="str" cm="1">
        <f t="array" aca="1" ref="F123" ca="1">SUBSTITUTE(CELL("address",$A123),"$A","")</f>
        <v>$123</v>
      </c>
    </row>
    <row r="124" spans="1:74">
      <c r="F124" s="524" t="str" cm="1">
        <f t="array" aca="1" ref="F124" ca="1">SUBSTITUTE(CELL("address",$A124),"$A","")</f>
        <v>$124</v>
      </c>
    </row>
    <row r="125" spans="1:74">
      <c r="A125" s="296" t="s">
        <v>2048</v>
      </c>
      <c r="F125" s="524" t="str" cm="1">
        <f t="array" aca="1" ref="F125" ca="1">SUBSTITUTE(CELL("address",$A125),"$A","")</f>
        <v>$125</v>
      </c>
      <c r="N125" s="78"/>
      <c r="O125" s="78"/>
      <c r="P125" s="78"/>
      <c r="Q125" s="78"/>
      <c r="R125" s="78"/>
      <c r="U125" s="78"/>
      <c r="AB125" s="77"/>
      <c r="AE125" s="77"/>
      <c r="AH125" s="78"/>
      <c r="AO125" s="77"/>
      <c r="AR125" s="77"/>
      <c r="AT125" s="78"/>
      <c r="AV125" s="78"/>
      <c r="BC125" s="77"/>
      <c r="BF125" s="77"/>
      <c r="BH125" s="78"/>
      <c r="BP125" s="77"/>
      <c r="BS125" s="77"/>
    </row>
    <row r="126" spans="1:74">
      <c r="A126" s="524" t="str" cm="1">
        <f t="array" aca="1" ref="A126" ca="1">SUBSTITUTE(CELL("address",A$22),"$21","")</f>
        <v>$A$22</v>
      </c>
      <c r="B126" s="524" t="str" cm="1">
        <f t="array" aca="1" ref="B126" ca="1">SUBSTITUTE(CELL("address",B$22),"$21","")</f>
        <v>$B$22</v>
      </c>
      <c r="C126" s="524" t="str" cm="1">
        <f t="array" aca="1" ref="C126" ca="1">SUBSTITUTE(CELL("address",C$22),"$21","")</f>
        <v>$C$22</v>
      </c>
      <c r="D126" s="524" t="str" cm="1">
        <f t="array" aca="1" ref="D126" ca="1">SUBSTITUTE(CELL("address",D$22),"$21","")</f>
        <v>$D$22</v>
      </c>
      <c r="E126" s="524" t="str" cm="1">
        <f t="array" aca="1" ref="E126" ca="1">SUBSTITUTE(CELL("address",E$22),"$21","")</f>
        <v>$E$22</v>
      </c>
      <c r="F126" s="77"/>
      <c r="J126" s="77"/>
      <c r="K126" s="77"/>
      <c r="AB126" s="77"/>
      <c r="AE126" s="77"/>
      <c r="AO126" s="77"/>
      <c r="AR126" s="77"/>
      <c r="BC126" s="77"/>
      <c r="BF126" s="77"/>
      <c r="BP126" s="77"/>
      <c r="BS126" s="77"/>
    </row>
    <row r="127" spans="1:74">
      <c r="N127" s="78"/>
      <c r="O127" s="78"/>
      <c r="P127" s="78"/>
      <c r="Q127" s="78"/>
      <c r="R127" s="78"/>
      <c r="U127" s="78"/>
      <c r="AB127" s="77"/>
      <c r="AE127" s="77"/>
      <c r="AH127" s="78"/>
      <c r="AO127" s="77"/>
      <c r="AR127" s="77"/>
      <c r="AT127" s="78"/>
      <c r="AV127" s="78"/>
      <c r="BC127" s="77"/>
      <c r="BF127" s="77"/>
      <c r="BH127" s="78"/>
      <c r="BP127" s="77"/>
      <c r="BS127" s="77"/>
    </row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71EB8D2-8FC5-4876-BF5A-4B0533205FD5}">
          <x14:formula1>
            <xm:f>'N0.7_Lookup_References'!$R$14:$R$20</xm:f>
          </x14:formula1>
          <xm:sqref>D17:D19 D23:D61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4">
    <tabColor rgb="FF7030A0"/>
  </sheetPr>
  <dimension ref="A1:BW127"/>
  <sheetViews>
    <sheetView workbookViewId="0"/>
  </sheetViews>
  <sheetFormatPr defaultColWidth="9" defaultRowHeight="12.4"/>
  <cols>
    <col min="1" max="1" width="67.59765625" style="77" customWidth="1"/>
    <col min="2" max="2" width="40.265625" style="77" customWidth="1"/>
    <col min="3" max="3" width="54.3984375" style="77" customWidth="1"/>
    <col min="4" max="4" width="19.3984375" style="77" bestFit="1" customWidth="1"/>
    <col min="5" max="5" width="0.73046875" style="77" customWidth="1"/>
    <col min="6" max="6" width="12.73046875" style="78" customWidth="1"/>
    <col min="7" max="8" width="12.73046875" style="77" customWidth="1"/>
    <col min="9" max="9" width="0.73046875" style="77" customWidth="1"/>
    <col min="10" max="11" width="12.73046875" style="78" customWidth="1"/>
    <col min="12" max="12" width="12.73046875" style="77" customWidth="1"/>
    <col min="13" max="13" width="0.73046875" style="77" customWidth="1"/>
    <col min="14" max="19" width="12.73046875" style="77" customWidth="1"/>
    <col min="20" max="20" width="0.73046875" style="77" customWidth="1"/>
    <col min="21" max="21" width="12.73046875" style="77" customWidth="1"/>
    <col min="22" max="27" width="9.3984375" style="77" customWidth="1"/>
    <col min="28" max="28" width="9.3984375" style="78" customWidth="1"/>
    <col min="29" max="30" width="9.3984375" style="77" customWidth="1"/>
    <col min="31" max="31" width="9.3984375" style="78" customWidth="1"/>
    <col min="32" max="32" width="12.73046875" style="77" customWidth="1"/>
    <col min="33" max="33" width="13.3984375" style="77" bestFit="1" customWidth="1"/>
    <col min="34" max="34" width="2.265625" style="77" bestFit="1" customWidth="1"/>
    <col min="35" max="40" width="9.3984375" style="77" customWidth="1"/>
    <col min="41" max="41" width="9.3984375" style="78" customWidth="1"/>
    <col min="42" max="43" width="9.3984375" style="77" customWidth="1"/>
    <col min="44" max="44" width="9.3984375" style="78" customWidth="1"/>
    <col min="45" max="46" width="12.73046875" style="77" customWidth="1"/>
    <col min="47" max="47" width="13.3984375" style="77" bestFit="1" customWidth="1"/>
    <col min="48" max="48" width="2.265625" style="77" bestFit="1" customWidth="1"/>
    <col min="49" max="54" width="9.3984375" style="77" customWidth="1"/>
    <col min="55" max="55" width="9.3984375" style="78" customWidth="1"/>
    <col min="56" max="57" width="9.3984375" style="77" customWidth="1"/>
    <col min="58" max="58" width="9.3984375" style="78" customWidth="1"/>
    <col min="59" max="60" width="12.73046875" style="77" customWidth="1"/>
    <col min="61" max="61" width="13.3984375" style="77" bestFit="1" customWidth="1"/>
    <col min="62" max="62" width="2.265625" style="77" bestFit="1" customWidth="1"/>
    <col min="63" max="67" width="9.3984375" style="77" customWidth="1"/>
    <col min="68" max="68" width="9.3984375" style="78" customWidth="1"/>
    <col min="69" max="70" width="9.3984375" style="77" customWidth="1"/>
    <col min="71" max="71" width="9.3984375" style="78" customWidth="1"/>
    <col min="72" max="72" width="12.73046875" style="77" customWidth="1"/>
    <col min="73" max="16384" width="9" style="77"/>
  </cols>
  <sheetData>
    <row r="1" spans="1:75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</row>
    <row r="2" spans="1:75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</row>
    <row r="3" spans="1:75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</row>
    <row r="4" spans="1:75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</row>
    <row r="5" spans="1:75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</row>
    <row r="6" spans="1:75" ht="19.899999999999999">
      <c r="A6" s="5" t="str">
        <f ca="1">"Sheet: " &amp;VLOOKUP(RIGHT(CELL("filename",A1),LEN(CELL("filename",A1))-FIND("]",CELL("filename",A1))),'N0.2_Contents'!$A$13:$B$110,2,FALSE)</f>
        <v>Sheet: N3.16 Select 'Company Name' on N0.1_Details worksheet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</row>
    <row r="7" spans="1:75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</row>
    <row r="8" spans="1:75" s="108" customFormat="1">
      <c r="A8" s="111" t="str">
        <f ca="1">"Error Checks: " &amp; IF(ISERROR(MATCH("Error",$A$9:$CD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77"/>
      <c r="BV8" s="77"/>
      <c r="BW8" s="77"/>
    </row>
    <row r="9" spans="1:75" s="108" customFormat="1">
      <c r="A9" s="113" t="str">
        <f t="shared" ref="A9:AF9" ca="1" si="0">IF(ISERROR(MATCH("Error",A10:A206,0)),"-","Error")</f>
        <v>-</v>
      </c>
      <c r="B9" s="113" t="str">
        <f t="shared" ca="1" si="0"/>
        <v>-</v>
      </c>
      <c r="C9" s="113" t="str">
        <f t="shared" ca="1" si="0"/>
        <v>-</v>
      </c>
      <c r="D9" s="113" t="str">
        <f t="shared" ca="1" si="0"/>
        <v>-</v>
      </c>
      <c r="E9" s="113" t="str">
        <f t="shared" ca="1" si="0"/>
        <v>-</v>
      </c>
      <c r="F9" s="113" t="str">
        <f t="shared" ca="1" si="0"/>
        <v>-</v>
      </c>
      <c r="G9" s="113" t="str">
        <f t="shared" si="0"/>
        <v>-</v>
      </c>
      <c r="H9" s="113" t="str">
        <f t="shared" ca="1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ca="1" si="0"/>
        <v>-</v>
      </c>
      <c r="M9" s="113" t="str">
        <f t="shared" si="0"/>
        <v>-</v>
      </c>
      <c r="N9" s="113" t="str">
        <f t="shared" ca="1" si="0"/>
        <v>-</v>
      </c>
      <c r="O9" s="113" t="str">
        <f t="shared" ca="1" si="0"/>
        <v>-</v>
      </c>
      <c r="P9" s="113" t="str">
        <f t="shared" ca="1" si="0"/>
        <v>-</v>
      </c>
      <c r="Q9" s="113" t="str">
        <f t="shared" ca="1" si="0"/>
        <v>-</v>
      </c>
      <c r="R9" s="113" t="str">
        <f t="shared" si="0"/>
        <v>-</v>
      </c>
      <c r="S9" s="113" t="str">
        <f t="shared" ca="1" si="0"/>
        <v>-</v>
      </c>
      <c r="T9" s="113" t="str">
        <f t="shared" si="0"/>
        <v>-</v>
      </c>
      <c r="U9" s="113" t="str">
        <f t="shared" ca="1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ca="1" si="0"/>
        <v>-</v>
      </c>
      <c r="AG9" s="113" t="str">
        <f t="shared" ref="AG9:BL9" ca="1" si="1">IF(ISERROR(MATCH("Error",AG10:AG206,0)),"-","Error")</f>
        <v>-</v>
      </c>
      <c r="AH9" s="113" t="str">
        <f t="shared" si="1"/>
        <v>-</v>
      </c>
      <c r="AI9" s="113" t="str">
        <f t="shared" si="1"/>
        <v>-</v>
      </c>
      <c r="AJ9" s="113" t="str">
        <f t="shared" si="1"/>
        <v>-</v>
      </c>
      <c r="AK9" s="113" t="str">
        <f t="shared" si="1"/>
        <v>-</v>
      </c>
      <c r="AL9" s="113" t="str">
        <f t="shared" si="1"/>
        <v>-</v>
      </c>
      <c r="AM9" s="113" t="str">
        <f t="shared" si="1"/>
        <v>-</v>
      </c>
      <c r="AN9" s="113" t="str">
        <f t="shared" si="1"/>
        <v>-</v>
      </c>
      <c r="AO9" s="113" t="str">
        <f t="shared" si="1"/>
        <v>-</v>
      </c>
      <c r="AP9" s="113" t="str">
        <f t="shared" si="1"/>
        <v>-</v>
      </c>
      <c r="AQ9" s="113" t="str">
        <f t="shared" si="1"/>
        <v>-</v>
      </c>
      <c r="AR9" s="113" t="str">
        <f t="shared" si="1"/>
        <v>-</v>
      </c>
      <c r="AS9" s="113" t="str">
        <f t="shared" si="1"/>
        <v>-</v>
      </c>
      <c r="AT9" s="113" t="str">
        <f t="shared" ca="1" si="1"/>
        <v>-</v>
      </c>
      <c r="AU9" s="113" t="str">
        <f t="shared" ca="1" si="1"/>
        <v>-</v>
      </c>
      <c r="AV9" s="113" t="str">
        <f t="shared" si="1"/>
        <v>-</v>
      </c>
      <c r="AW9" s="113" t="str">
        <f t="shared" ca="1" si="1"/>
        <v>-</v>
      </c>
      <c r="AX9" s="113" t="str">
        <f t="shared" si="1"/>
        <v>-</v>
      </c>
      <c r="AY9" s="113" t="str">
        <f t="shared" si="1"/>
        <v>-</v>
      </c>
      <c r="AZ9" s="113" t="str">
        <f t="shared" si="1"/>
        <v>-</v>
      </c>
      <c r="BA9" s="113" t="str">
        <f t="shared" si="1"/>
        <v>-</v>
      </c>
      <c r="BB9" s="113" t="str">
        <f t="shared" si="1"/>
        <v>-</v>
      </c>
      <c r="BC9" s="113" t="str">
        <f t="shared" si="1"/>
        <v>-</v>
      </c>
      <c r="BD9" s="113" t="str">
        <f t="shared" si="1"/>
        <v>-</v>
      </c>
      <c r="BE9" s="113" t="str">
        <f t="shared" si="1"/>
        <v>-</v>
      </c>
      <c r="BF9" s="113" t="str">
        <f t="shared" si="1"/>
        <v>-</v>
      </c>
      <c r="BG9" s="113" t="str">
        <f t="shared" si="1"/>
        <v>-</v>
      </c>
      <c r="BH9" s="113" t="str">
        <f t="shared" ca="1" si="1"/>
        <v>-</v>
      </c>
      <c r="BI9" s="113" t="str">
        <f t="shared" si="1"/>
        <v>-</v>
      </c>
      <c r="BJ9" s="113" t="str">
        <f t="shared" si="1"/>
        <v>-</v>
      </c>
      <c r="BK9" s="113" t="str">
        <f t="shared" si="1"/>
        <v>-</v>
      </c>
      <c r="BL9" s="113" t="str">
        <f t="shared" si="1"/>
        <v>-</v>
      </c>
      <c r="BM9" s="113" t="str">
        <f t="shared" ref="BM9:BT9" si="2">IF(ISERROR(MATCH("Error",BM10:BM206,0)),"-","Error")</f>
        <v>-</v>
      </c>
      <c r="BN9" s="113" t="str">
        <f t="shared" si="2"/>
        <v>-</v>
      </c>
      <c r="BO9" s="113" t="str">
        <f t="shared" si="2"/>
        <v>-</v>
      </c>
      <c r="BP9" s="113" t="str">
        <f t="shared" si="2"/>
        <v>-</v>
      </c>
      <c r="BQ9" s="113" t="str">
        <f t="shared" si="2"/>
        <v>-</v>
      </c>
      <c r="BR9" s="113" t="str">
        <f t="shared" si="2"/>
        <v>-</v>
      </c>
      <c r="BS9" s="113" t="str">
        <f t="shared" si="2"/>
        <v>-</v>
      </c>
      <c r="BT9" s="113" t="str">
        <f t="shared" si="2"/>
        <v>-</v>
      </c>
      <c r="BU9" s="77"/>
      <c r="BV9" s="77"/>
      <c r="BW9" s="77"/>
    </row>
    <row r="11" spans="1:75" s="363" customFormat="1" ht="19.899999999999999">
      <c r="A11" s="380" t="str">
        <f ca="1">SUBSTITUTE(A6,LEFT(A6,FIND(" ",A6,7)+6),"")</f>
        <v>Select 'Company Name' on N0.1_Details worksheet</v>
      </c>
      <c r="B11" s="550" t="s">
        <v>2094</v>
      </c>
      <c r="C11" s="377" t="e">
        <f ca="1">VLOOKUP(A11,'N0.7_Lookup_References'!$B$13:$C$64,2,FALSE)</f>
        <v>#N/A</v>
      </c>
      <c r="N11" s="364"/>
      <c r="O11" s="364"/>
      <c r="P11" s="364"/>
      <c r="Q11" s="364"/>
      <c r="R11" s="364"/>
      <c r="U11" s="364"/>
      <c r="AH11" s="364"/>
      <c r="AT11" s="364"/>
      <c r="AV11" s="364"/>
      <c r="BH11" s="364"/>
    </row>
    <row r="12" spans="1:75" s="378" customFormat="1">
      <c r="A12" s="551"/>
      <c r="B12" s="550" t="s">
        <v>646</v>
      </c>
      <c r="C12" s="377">
        <f ca="1">VLOOKUP(SUBSTITUTE($A$6,"Sheet: ",""),'N0.2_Contents'!$B$13:$F$100,MATCH('N0.2_Contents'!$D$13,'N0.2_Contents'!$B$13:$F$13,0),FALSE)</f>
        <v>0</v>
      </c>
      <c r="D12" s="551"/>
      <c r="E12" s="551"/>
      <c r="F12" s="379"/>
      <c r="G12" s="551"/>
      <c r="H12" s="551"/>
      <c r="I12" s="551"/>
      <c r="J12" s="551"/>
      <c r="K12" s="551"/>
      <c r="L12" s="551"/>
      <c r="M12" s="551"/>
      <c r="N12" s="379"/>
      <c r="O12" s="379"/>
      <c r="P12" s="379"/>
      <c r="Q12" s="379"/>
      <c r="R12" s="379"/>
      <c r="S12" s="551"/>
      <c r="T12" s="551"/>
      <c r="U12" s="552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2"/>
      <c r="AI12" s="551"/>
      <c r="AJ12" s="551"/>
      <c r="AK12" s="551"/>
      <c r="AL12" s="551"/>
      <c r="AM12" s="551"/>
      <c r="AN12" s="551"/>
      <c r="AO12" s="551"/>
      <c r="AP12" s="551"/>
      <c r="AQ12" s="551"/>
      <c r="AR12" s="551"/>
      <c r="AS12" s="551"/>
      <c r="AT12" s="552"/>
      <c r="AU12" s="551"/>
      <c r="AV12" s="552"/>
      <c r="AW12" s="551"/>
      <c r="AX12" s="551"/>
      <c r="AY12" s="551"/>
      <c r="AZ12" s="551"/>
      <c r="BA12" s="551"/>
      <c r="BB12" s="551"/>
      <c r="BC12" s="551"/>
      <c r="BD12" s="551"/>
      <c r="BE12" s="551"/>
      <c r="BF12" s="551"/>
      <c r="BG12" s="551"/>
      <c r="BH12" s="552"/>
      <c r="BI12" s="551"/>
      <c r="BJ12" s="551"/>
      <c r="BK12" s="551"/>
      <c r="BL12" s="551"/>
      <c r="BM12" s="551"/>
      <c r="BN12" s="551"/>
      <c r="BO12" s="551"/>
      <c r="BP12" s="551"/>
      <c r="BQ12" s="551"/>
      <c r="BR12" s="551"/>
      <c r="BS12" s="551"/>
      <c r="BT12" s="551"/>
      <c r="BU12" s="551"/>
      <c r="BV12" s="551"/>
      <c r="BW12" s="551"/>
    </row>
    <row r="13" spans="1:75" ht="19.899999999999999">
      <c r="F13" s="12"/>
      <c r="J13" s="77"/>
      <c r="K13" s="77"/>
      <c r="N13" s="12"/>
      <c r="O13" s="12"/>
      <c r="P13" s="12"/>
      <c r="Q13" s="12"/>
      <c r="R13" s="12"/>
      <c r="U13" s="78"/>
      <c r="AB13" s="77"/>
      <c r="AE13" s="77"/>
      <c r="AH13" s="78"/>
      <c r="AO13" s="77"/>
      <c r="AR13" s="77"/>
      <c r="AT13" s="78"/>
      <c r="AV13" s="78"/>
      <c r="BC13" s="77"/>
      <c r="BF13" s="77"/>
      <c r="BH13" s="78"/>
      <c r="BP13" s="77"/>
      <c r="BS13" s="77"/>
    </row>
    <row r="14" spans="1:75" ht="18.399999999999999" customHeight="1">
      <c r="A14" s="161" t="s">
        <v>2095</v>
      </c>
      <c r="F14" s="159" t="s">
        <v>2096</v>
      </c>
      <c r="J14" s="159" t="s">
        <v>2097</v>
      </c>
      <c r="K14" s="159"/>
      <c r="N14" s="159" t="s">
        <v>2098</v>
      </c>
      <c r="O14" s="159"/>
      <c r="P14" s="159"/>
      <c r="Q14" s="159"/>
      <c r="R14" s="12"/>
      <c r="U14" s="159" t="s">
        <v>2099</v>
      </c>
      <c r="AB14" s="77"/>
      <c r="AE14" s="77"/>
      <c r="AI14" s="159" t="s">
        <v>2100</v>
      </c>
      <c r="AO14" s="77"/>
      <c r="AR14" s="77"/>
      <c r="AU14" s="78"/>
      <c r="AW14" s="159" t="s">
        <v>2101</v>
      </c>
      <c r="BC14" s="77"/>
      <c r="BF14" s="77"/>
      <c r="BI14" s="78"/>
      <c r="BP14" s="77"/>
      <c r="BS14" s="77"/>
    </row>
    <row r="15" spans="1:75" s="341" customFormat="1" ht="25.15" thickBot="1">
      <c r="A15" s="340" t="s">
        <v>2102</v>
      </c>
      <c r="B15" s="340" t="s">
        <v>2103</v>
      </c>
      <c r="C15" s="340" t="s">
        <v>2104</v>
      </c>
      <c r="D15" s="340" t="s">
        <v>2105</v>
      </c>
      <c r="F15" s="342" t="s">
        <v>207</v>
      </c>
      <c r="G15" s="129" t="s">
        <v>273</v>
      </c>
      <c r="H15" s="129" t="s">
        <v>284</v>
      </c>
      <c r="J15" s="342" t="s">
        <v>207</v>
      </c>
      <c r="K15" s="129" t="s">
        <v>273</v>
      </c>
      <c r="L15" s="129" t="s">
        <v>284</v>
      </c>
      <c r="N15" s="342" t="s">
        <v>207</v>
      </c>
      <c r="O15" s="343" t="s">
        <v>2106</v>
      </c>
      <c r="P15" s="343" t="s">
        <v>683</v>
      </c>
      <c r="Q15" s="343" t="s">
        <v>684</v>
      </c>
      <c r="R15" s="129" t="s">
        <v>273</v>
      </c>
      <c r="S15" s="129" t="s">
        <v>284</v>
      </c>
      <c r="U15" s="342" t="s">
        <v>207</v>
      </c>
      <c r="V15" s="79" t="s">
        <v>692</v>
      </c>
      <c r="W15" s="18" t="s">
        <v>693</v>
      </c>
      <c r="X15" s="19" t="s">
        <v>694</v>
      </c>
      <c r="Y15" s="20" t="s">
        <v>695</v>
      </c>
      <c r="Z15" s="21" t="s">
        <v>696</v>
      </c>
      <c r="AA15" s="22" t="s">
        <v>697</v>
      </c>
      <c r="AB15" s="23" t="s">
        <v>698</v>
      </c>
      <c r="AC15" s="26" t="s">
        <v>699</v>
      </c>
      <c r="AD15" s="24" t="s">
        <v>700</v>
      </c>
      <c r="AE15" s="28" t="s">
        <v>701</v>
      </c>
      <c r="AF15" s="129" t="s">
        <v>284</v>
      </c>
      <c r="AI15" s="342" t="s">
        <v>207</v>
      </c>
      <c r="AJ15" s="79" t="s">
        <v>692</v>
      </c>
      <c r="AK15" s="18" t="s">
        <v>693</v>
      </c>
      <c r="AL15" s="19" t="s">
        <v>694</v>
      </c>
      <c r="AM15" s="20" t="s">
        <v>695</v>
      </c>
      <c r="AN15" s="21" t="s">
        <v>696</v>
      </c>
      <c r="AO15" s="22" t="s">
        <v>697</v>
      </c>
      <c r="AP15" s="23" t="s">
        <v>698</v>
      </c>
      <c r="AQ15" s="26" t="s">
        <v>699</v>
      </c>
      <c r="AR15" s="24" t="s">
        <v>700</v>
      </c>
      <c r="AS15" s="28" t="s">
        <v>701</v>
      </c>
      <c r="AT15" s="129" t="s">
        <v>284</v>
      </c>
      <c r="AU15" s="344"/>
      <c r="AW15" s="342" t="s">
        <v>207</v>
      </c>
      <c r="AX15" s="79" t="s">
        <v>692</v>
      </c>
      <c r="AY15" s="18" t="s">
        <v>693</v>
      </c>
      <c r="AZ15" s="19" t="s">
        <v>694</v>
      </c>
      <c r="BA15" s="20" t="s">
        <v>695</v>
      </c>
      <c r="BB15" s="21" t="s">
        <v>696</v>
      </c>
      <c r="BC15" s="22" t="s">
        <v>697</v>
      </c>
      <c r="BD15" s="23" t="s">
        <v>698</v>
      </c>
      <c r="BE15" s="26" t="s">
        <v>699</v>
      </c>
      <c r="BF15" s="24" t="s">
        <v>700</v>
      </c>
      <c r="BG15" s="28" t="s">
        <v>701</v>
      </c>
      <c r="BH15" s="129" t="s">
        <v>284</v>
      </c>
      <c r="BI15" s="344"/>
    </row>
    <row r="16" spans="1:75">
      <c r="A16" s="553" t="str">
        <f>"Risk as at end of " &amp; IF('N0.1_Details'!$B$17="Template","[Select 'Reporting Year' on N0_Details tab]",'N0.1_Details'!$B$17)</f>
        <v>Risk as at end of [Select 'Reporting Year' on N0_Details tab]</v>
      </c>
      <c r="B16" s="144"/>
      <c r="C16" s="144"/>
      <c r="D16" s="144"/>
      <c r="F16" s="524" t="s">
        <v>658</v>
      </c>
      <c r="G16" s="75"/>
      <c r="H16" s="72">
        <f>AT16</f>
        <v>0</v>
      </c>
      <c r="J16" s="75"/>
      <c r="K16" s="75"/>
      <c r="L16" s="75"/>
      <c r="N16" s="75"/>
      <c r="O16" s="75"/>
      <c r="P16" s="75"/>
      <c r="Q16" s="75"/>
      <c r="R16" s="75"/>
      <c r="S16" s="75"/>
      <c r="U16" s="524" t="e">
        <f ca="1">$C$11</f>
        <v>#N/A</v>
      </c>
      <c r="V16" s="170">
        <v>0</v>
      </c>
      <c r="W16" s="170">
        <v>0</v>
      </c>
      <c r="X16" s="170">
        <v>0</v>
      </c>
      <c r="Y16" s="170">
        <v>0</v>
      </c>
      <c r="Z16" s="170">
        <v>0</v>
      </c>
      <c r="AA16" s="170">
        <v>0</v>
      </c>
      <c r="AB16" s="170">
        <v>0</v>
      </c>
      <c r="AC16" s="170">
        <v>0</v>
      </c>
      <c r="AD16" s="170">
        <v>0</v>
      </c>
      <c r="AE16" s="170">
        <v>0</v>
      </c>
      <c r="AF16" s="72">
        <f>SUM(V16:AE16)</f>
        <v>0</v>
      </c>
      <c r="AI16" s="524" t="s">
        <v>2107</v>
      </c>
      <c r="AJ16" s="170">
        <v>0</v>
      </c>
      <c r="AK16" s="170">
        <v>0</v>
      </c>
      <c r="AL16" s="170">
        <v>0</v>
      </c>
      <c r="AM16" s="170">
        <v>0</v>
      </c>
      <c r="AN16" s="170">
        <v>0</v>
      </c>
      <c r="AO16" s="170">
        <v>0</v>
      </c>
      <c r="AP16" s="170">
        <v>0</v>
      </c>
      <c r="AQ16" s="170">
        <v>0</v>
      </c>
      <c r="AR16" s="170">
        <v>0</v>
      </c>
      <c r="AS16" s="170">
        <v>0</v>
      </c>
      <c r="AT16" s="72">
        <f>SUM(AJ16:AS16)</f>
        <v>0</v>
      </c>
      <c r="AU16" s="78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8"/>
      <c r="BP16" s="77"/>
      <c r="BS16" s="77"/>
    </row>
    <row r="17" spans="1:73">
      <c r="A17" s="553" t="s">
        <v>2108</v>
      </c>
      <c r="B17" s="553" t="s">
        <v>2109</v>
      </c>
      <c r="C17" s="144"/>
      <c r="D17" s="144"/>
      <c r="F17" s="524" t="s">
        <v>658</v>
      </c>
      <c r="G17" s="75"/>
      <c r="H17" s="165">
        <f>H38-H57+H56</f>
        <v>0</v>
      </c>
      <c r="J17" s="524" t="s">
        <v>658</v>
      </c>
      <c r="K17" s="75"/>
      <c r="L17" s="165">
        <f xml:space="preserve"> L57</f>
        <v>0</v>
      </c>
      <c r="N17" s="524" t="e">
        <f ca="1">$C$11</f>
        <v>#N/A</v>
      </c>
      <c r="O17" s="524"/>
      <c r="P17" s="524"/>
      <c r="Q17" s="524"/>
      <c r="R17" s="75"/>
      <c r="S17" s="165">
        <f>S57</f>
        <v>0</v>
      </c>
      <c r="U17" s="524" t="e">
        <f ca="1">$C$11</f>
        <v>#N/A</v>
      </c>
      <c r="V17" s="72">
        <f>V38-V57</f>
        <v>0</v>
      </c>
      <c r="W17" s="72">
        <f t="shared" ref="W17:AF17" si="3">W38-W57</f>
        <v>0</v>
      </c>
      <c r="X17" s="72">
        <f t="shared" si="3"/>
        <v>0</v>
      </c>
      <c r="Y17" s="72">
        <f t="shared" si="3"/>
        <v>0</v>
      </c>
      <c r="Z17" s="72">
        <f t="shared" si="3"/>
        <v>0</v>
      </c>
      <c r="AA17" s="72">
        <f t="shared" si="3"/>
        <v>0</v>
      </c>
      <c r="AB17" s="72">
        <f t="shared" si="3"/>
        <v>0</v>
      </c>
      <c r="AC17" s="72">
        <f t="shared" si="3"/>
        <v>0</v>
      </c>
      <c r="AD17" s="72">
        <f t="shared" si="3"/>
        <v>0</v>
      </c>
      <c r="AE17" s="72">
        <f t="shared" si="3"/>
        <v>0</v>
      </c>
      <c r="AF17" s="72">
        <f t="shared" si="3"/>
        <v>0</v>
      </c>
      <c r="AI17" s="524" t="s">
        <v>2107</v>
      </c>
      <c r="AJ17" s="72">
        <f>AJ38-AJ57</f>
        <v>0</v>
      </c>
      <c r="AK17" s="72">
        <f t="shared" ref="AK17:AT17" si="4">AK38-AK57</f>
        <v>0</v>
      </c>
      <c r="AL17" s="72">
        <f t="shared" si="4"/>
        <v>0</v>
      </c>
      <c r="AM17" s="72">
        <f t="shared" si="4"/>
        <v>0</v>
      </c>
      <c r="AN17" s="72">
        <f t="shared" si="4"/>
        <v>0</v>
      </c>
      <c r="AO17" s="72">
        <f t="shared" si="4"/>
        <v>0</v>
      </c>
      <c r="AP17" s="72">
        <f t="shared" si="4"/>
        <v>0</v>
      </c>
      <c r="AQ17" s="72">
        <f t="shared" si="4"/>
        <v>0</v>
      </c>
      <c r="AR17" s="72">
        <f t="shared" si="4"/>
        <v>0</v>
      </c>
      <c r="AS17" s="72">
        <f t="shared" si="4"/>
        <v>0</v>
      </c>
      <c r="AT17" s="72">
        <f t="shared" si="4"/>
        <v>0</v>
      </c>
      <c r="AU17" s="78"/>
      <c r="AW17" s="524" t="e">
        <f ca="1">$C$11</f>
        <v>#N/A</v>
      </c>
      <c r="AX17" s="72">
        <f t="shared" ref="AX17:BH17" si="5">AX38-AX57</f>
        <v>0</v>
      </c>
      <c r="AY17" s="72">
        <f t="shared" si="5"/>
        <v>0</v>
      </c>
      <c r="AZ17" s="72">
        <f t="shared" si="5"/>
        <v>0</v>
      </c>
      <c r="BA17" s="72">
        <f t="shared" si="5"/>
        <v>0</v>
      </c>
      <c r="BB17" s="72">
        <f t="shared" si="5"/>
        <v>0</v>
      </c>
      <c r="BC17" s="72">
        <f t="shared" si="5"/>
        <v>0</v>
      </c>
      <c r="BD17" s="72">
        <f t="shared" si="5"/>
        <v>0</v>
      </c>
      <c r="BE17" s="72">
        <f t="shared" si="5"/>
        <v>0</v>
      </c>
      <c r="BF17" s="72">
        <f t="shared" si="5"/>
        <v>0</v>
      </c>
      <c r="BG17" s="72">
        <f t="shared" si="5"/>
        <v>0</v>
      </c>
      <c r="BH17" s="72">
        <f t="shared" si="5"/>
        <v>0</v>
      </c>
      <c r="BI17" s="78"/>
      <c r="BP17" s="77"/>
      <c r="BS17" s="77"/>
    </row>
    <row r="18" spans="1:73">
      <c r="A18" s="553" t="s">
        <v>2110</v>
      </c>
      <c r="B18" s="553" t="s">
        <v>2109</v>
      </c>
      <c r="C18" s="553"/>
      <c r="D18" s="553"/>
      <c r="F18" s="524" t="s">
        <v>658</v>
      </c>
      <c r="G18" s="75"/>
      <c r="H18" s="165">
        <f ca="1">H38-H61+H56</f>
        <v>0</v>
      </c>
      <c r="J18" s="524" t="s">
        <v>658</v>
      </c>
      <c r="K18" s="75"/>
      <c r="L18" s="165">
        <f ca="1" xml:space="preserve"> L61</f>
        <v>0</v>
      </c>
      <c r="N18" s="524" t="e">
        <f ca="1">$C$11</f>
        <v>#N/A</v>
      </c>
      <c r="O18" s="524"/>
      <c r="P18" s="524"/>
      <c r="Q18" s="524"/>
      <c r="R18" s="75"/>
      <c r="S18" s="165">
        <f ca="1">S61</f>
        <v>0</v>
      </c>
      <c r="U18" s="524" t="e">
        <f ca="1">$C$11</f>
        <v>#N/A</v>
      </c>
      <c r="V18" s="72">
        <f t="shared" ref="V18:AF18" si="6">V38-V61</f>
        <v>0</v>
      </c>
      <c r="W18" s="72">
        <f t="shared" si="6"/>
        <v>0</v>
      </c>
      <c r="X18" s="72">
        <f t="shared" si="6"/>
        <v>0</v>
      </c>
      <c r="Y18" s="72">
        <f t="shared" si="6"/>
        <v>0</v>
      </c>
      <c r="Z18" s="72">
        <f t="shared" si="6"/>
        <v>0</v>
      </c>
      <c r="AA18" s="72">
        <f t="shared" si="6"/>
        <v>0</v>
      </c>
      <c r="AB18" s="72">
        <f t="shared" si="6"/>
        <v>0</v>
      </c>
      <c r="AC18" s="72">
        <f t="shared" si="6"/>
        <v>0</v>
      </c>
      <c r="AD18" s="72">
        <f t="shared" si="6"/>
        <v>0</v>
      </c>
      <c r="AE18" s="72">
        <f t="shared" si="6"/>
        <v>0</v>
      </c>
      <c r="AF18" s="72">
        <f t="shared" si="6"/>
        <v>0</v>
      </c>
      <c r="AI18" s="524" t="s">
        <v>2107</v>
      </c>
      <c r="AJ18" s="72">
        <f t="shared" ref="AJ18:AT18" si="7">AJ38-AJ61</f>
        <v>0</v>
      </c>
      <c r="AK18" s="72">
        <f t="shared" si="7"/>
        <v>0</v>
      </c>
      <c r="AL18" s="72">
        <f t="shared" si="7"/>
        <v>0</v>
      </c>
      <c r="AM18" s="72">
        <f t="shared" si="7"/>
        <v>0</v>
      </c>
      <c r="AN18" s="72">
        <f t="shared" si="7"/>
        <v>0</v>
      </c>
      <c r="AO18" s="72">
        <f t="shared" si="7"/>
        <v>0</v>
      </c>
      <c r="AP18" s="72">
        <f t="shared" si="7"/>
        <v>0</v>
      </c>
      <c r="AQ18" s="72">
        <f t="shared" si="7"/>
        <v>0</v>
      </c>
      <c r="AR18" s="72">
        <f t="shared" si="7"/>
        <v>0</v>
      </c>
      <c r="AS18" s="72">
        <f t="shared" si="7"/>
        <v>0</v>
      </c>
      <c r="AT18" s="72">
        <f t="shared" si="7"/>
        <v>0</v>
      </c>
      <c r="AU18" s="78"/>
      <c r="AW18" s="524" t="e">
        <f ca="1">$C$11</f>
        <v>#N/A</v>
      </c>
      <c r="AX18" s="72">
        <f t="shared" ref="AX18:BH18" si="8">AX38-AX61</f>
        <v>0</v>
      </c>
      <c r="AY18" s="72">
        <f t="shared" si="8"/>
        <v>0</v>
      </c>
      <c r="AZ18" s="72">
        <f t="shared" si="8"/>
        <v>0</v>
      </c>
      <c r="BA18" s="72">
        <f t="shared" si="8"/>
        <v>0</v>
      </c>
      <c r="BB18" s="72">
        <f t="shared" si="8"/>
        <v>0</v>
      </c>
      <c r="BC18" s="72">
        <f t="shared" si="8"/>
        <v>0</v>
      </c>
      <c r="BD18" s="72">
        <f t="shared" si="8"/>
        <v>0</v>
      </c>
      <c r="BE18" s="72">
        <f t="shared" si="8"/>
        <v>0</v>
      </c>
      <c r="BF18" s="72">
        <f t="shared" si="8"/>
        <v>0</v>
      </c>
      <c r="BG18" s="72">
        <f t="shared" si="8"/>
        <v>0</v>
      </c>
      <c r="BH18" s="72">
        <f t="shared" si="8"/>
        <v>0</v>
      </c>
      <c r="BI18" s="78"/>
      <c r="BP18" s="77"/>
      <c r="BS18" s="77"/>
    </row>
    <row r="19" spans="1:73">
      <c r="A19" s="553" t="s">
        <v>2031</v>
      </c>
      <c r="B19" s="553" t="s">
        <v>2109</v>
      </c>
      <c r="C19" s="553"/>
      <c r="D19" s="553"/>
      <c r="F19" s="524" t="s">
        <v>658</v>
      </c>
      <c r="G19" s="75"/>
      <c r="H19" s="162">
        <f ca="1">H18-H17</f>
        <v>0</v>
      </c>
      <c r="J19" s="524" t="s">
        <v>658</v>
      </c>
      <c r="K19" s="75"/>
      <c r="L19" s="162">
        <f ca="1">L18-L17</f>
        <v>0</v>
      </c>
      <c r="N19" s="524" t="e">
        <f ca="1">$C$11</f>
        <v>#N/A</v>
      </c>
      <c r="O19" s="524"/>
      <c r="P19" s="524"/>
      <c r="Q19" s="524"/>
      <c r="R19" s="75"/>
      <c r="S19" s="162">
        <f ca="1">S18-S17</f>
        <v>0</v>
      </c>
      <c r="U19" s="524" t="e">
        <f ca="1">$C$11</f>
        <v>#N/A</v>
      </c>
      <c r="V19" s="162">
        <f t="shared" ref="V19:AF19" si="9">V18-V17</f>
        <v>0</v>
      </c>
      <c r="W19" s="162">
        <f t="shared" si="9"/>
        <v>0</v>
      </c>
      <c r="X19" s="162">
        <f t="shared" si="9"/>
        <v>0</v>
      </c>
      <c r="Y19" s="162">
        <f t="shared" si="9"/>
        <v>0</v>
      </c>
      <c r="Z19" s="162">
        <f t="shared" si="9"/>
        <v>0</v>
      </c>
      <c r="AA19" s="162">
        <f t="shared" si="9"/>
        <v>0</v>
      </c>
      <c r="AB19" s="162">
        <f t="shared" si="9"/>
        <v>0</v>
      </c>
      <c r="AC19" s="162">
        <f t="shared" si="9"/>
        <v>0</v>
      </c>
      <c r="AD19" s="162">
        <f t="shared" si="9"/>
        <v>0</v>
      </c>
      <c r="AE19" s="162">
        <f t="shared" si="9"/>
        <v>0</v>
      </c>
      <c r="AF19" s="162">
        <f t="shared" si="9"/>
        <v>0</v>
      </c>
      <c r="AI19" s="524" t="s">
        <v>2107</v>
      </c>
      <c r="AJ19" s="162">
        <f t="shared" ref="AJ19:AT19" si="10">AJ18-AJ17</f>
        <v>0</v>
      </c>
      <c r="AK19" s="162">
        <f t="shared" si="10"/>
        <v>0</v>
      </c>
      <c r="AL19" s="162">
        <f t="shared" si="10"/>
        <v>0</v>
      </c>
      <c r="AM19" s="162">
        <f t="shared" si="10"/>
        <v>0</v>
      </c>
      <c r="AN19" s="162">
        <f t="shared" si="10"/>
        <v>0</v>
      </c>
      <c r="AO19" s="162">
        <f t="shared" si="10"/>
        <v>0</v>
      </c>
      <c r="AP19" s="162">
        <f t="shared" si="10"/>
        <v>0</v>
      </c>
      <c r="AQ19" s="162">
        <f t="shared" si="10"/>
        <v>0</v>
      </c>
      <c r="AR19" s="162">
        <f t="shared" si="10"/>
        <v>0</v>
      </c>
      <c r="AS19" s="162">
        <f t="shared" si="10"/>
        <v>0</v>
      </c>
      <c r="AT19" s="162">
        <f t="shared" si="10"/>
        <v>0</v>
      </c>
      <c r="AU19" s="78"/>
      <c r="AW19" s="524" t="e">
        <f ca="1">$C$11</f>
        <v>#N/A</v>
      </c>
      <c r="AX19" s="162">
        <f t="shared" ref="AX19:BH19" si="11">AX18-AX17</f>
        <v>0</v>
      </c>
      <c r="AY19" s="162">
        <f t="shared" si="11"/>
        <v>0</v>
      </c>
      <c r="AZ19" s="162">
        <f t="shared" si="11"/>
        <v>0</v>
      </c>
      <c r="BA19" s="162">
        <f t="shared" si="11"/>
        <v>0</v>
      </c>
      <c r="BB19" s="162">
        <f t="shared" si="11"/>
        <v>0</v>
      </c>
      <c r="BC19" s="162">
        <f t="shared" si="11"/>
        <v>0</v>
      </c>
      <c r="BD19" s="162">
        <f t="shared" si="11"/>
        <v>0</v>
      </c>
      <c r="BE19" s="162">
        <f t="shared" si="11"/>
        <v>0</v>
      </c>
      <c r="BF19" s="162">
        <f t="shared" si="11"/>
        <v>0</v>
      </c>
      <c r="BG19" s="162">
        <f t="shared" si="11"/>
        <v>0</v>
      </c>
      <c r="BH19" s="162">
        <f t="shared" si="11"/>
        <v>0</v>
      </c>
      <c r="BI19" s="78"/>
      <c r="BP19" s="77"/>
      <c r="BS19" s="77"/>
    </row>
    <row r="20" spans="1:73" ht="19.899999999999999">
      <c r="F20" s="12"/>
      <c r="J20" s="77"/>
      <c r="K20" s="77"/>
      <c r="N20" s="12"/>
      <c r="O20" s="12"/>
      <c r="P20" s="12"/>
      <c r="Q20" s="12"/>
      <c r="R20" s="12"/>
      <c r="U20" s="78"/>
      <c r="AB20" s="77"/>
      <c r="AE20" s="77"/>
      <c r="AI20" s="78"/>
      <c r="AO20" s="77"/>
      <c r="AR20" s="77"/>
      <c r="AU20" s="554"/>
      <c r="AW20" s="78"/>
      <c r="BC20" s="77"/>
      <c r="BF20" s="77"/>
      <c r="BI20" s="78"/>
      <c r="BP20" s="77"/>
      <c r="BS20" s="77"/>
    </row>
    <row r="21" spans="1:73" ht="14.65">
      <c r="A21" s="161" t="s">
        <v>2111</v>
      </c>
      <c r="E21" s="158"/>
      <c r="F21" s="159" t="s">
        <v>2096</v>
      </c>
      <c r="G21" s="159"/>
      <c r="H21" s="159"/>
      <c r="I21" s="158"/>
      <c r="J21" s="159" t="s">
        <v>2097</v>
      </c>
      <c r="K21" s="159"/>
      <c r="L21" s="159"/>
      <c r="N21" s="159" t="s">
        <v>2098</v>
      </c>
      <c r="O21" s="159"/>
      <c r="P21" s="159"/>
      <c r="Q21" s="159"/>
      <c r="R21" s="159"/>
      <c r="U21" s="159" t="s">
        <v>2099</v>
      </c>
      <c r="AB21" s="77"/>
      <c r="AE21" s="77"/>
      <c r="AI21" s="159" t="s">
        <v>2100</v>
      </c>
      <c r="AO21" s="77"/>
      <c r="AR21" s="77"/>
      <c r="AU21" s="78"/>
      <c r="AW21" s="159" t="s">
        <v>2101</v>
      </c>
      <c r="BC21" s="77"/>
      <c r="BF21" s="77"/>
      <c r="BI21" s="78"/>
      <c r="BK21" s="159" t="s">
        <v>2112</v>
      </c>
      <c r="BP21" s="77"/>
      <c r="BS21" s="77"/>
    </row>
    <row r="22" spans="1:73" s="341" customFormat="1" ht="25.15" thickBot="1">
      <c r="A22" s="340" t="s">
        <v>2102</v>
      </c>
      <c r="B22" s="340" t="s">
        <v>2103</v>
      </c>
      <c r="C22" s="340" t="s">
        <v>2104</v>
      </c>
      <c r="D22" s="340" t="s">
        <v>2105</v>
      </c>
      <c r="F22" s="342" t="s">
        <v>207</v>
      </c>
      <c r="G22" s="129" t="s">
        <v>273</v>
      </c>
      <c r="H22" s="129" t="s">
        <v>284</v>
      </c>
      <c r="J22" s="342" t="s">
        <v>207</v>
      </c>
      <c r="K22" s="129" t="s">
        <v>273</v>
      </c>
      <c r="L22" s="129" t="s">
        <v>284</v>
      </c>
      <c r="N22" s="342" t="s">
        <v>207</v>
      </c>
      <c r="O22" s="343" t="s">
        <v>2106</v>
      </c>
      <c r="P22" s="343" t="s">
        <v>683</v>
      </c>
      <c r="Q22" s="343" t="s">
        <v>684</v>
      </c>
      <c r="R22" s="129" t="s">
        <v>273</v>
      </c>
      <c r="S22" s="129" t="s">
        <v>284</v>
      </c>
      <c r="U22" s="342" t="s">
        <v>207</v>
      </c>
      <c r="V22" s="79" t="s">
        <v>692</v>
      </c>
      <c r="W22" s="18" t="s">
        <v>693</v>
      </c>
      <c r="X22" s="19" t="s">
        <v>694</v>
      </c>
      <c r="Y22" s="20" t="s">
        <v>695</v>
      </c>
      <c r="Z22" s="21" t="s">
        <v>696</v>
      </c>
      <c r="AA22" s="22" t="s">
        <v>697</v>
      </c>
      <c r="AB22" s="23" t="s">
        <v>698</v>
      </c>
      <c r="AC22" s="26" t="s">
        <v>699</v>
      </c>
      <c r="AD22" s="24" t="s">
        <v>700</v>
      </c>
      <c r="AE22" s="28" t="s">
        <v>701</v>
      </c>
      <c r="AF22" s="129" t="s">
        <v>284</v>
      </c>
      <c r="AG22" s="342" t="s">
        <v>2113</v>
      </c>
      <c r="AI22" s="342" t="s">
        <v>207</v>
      </c>
      <c r="AJ22" s="79" t="s">
        <v>692</v>
      </c>
      <c r="AK22" s="18" t="s">
        <v>693</v>
      </c>
      <c r="AL22" s="19" t="s">
        <v>694</v>
      </c>
      <c r="AM22" s="20" t="s">
        <v>695</v>
      </c>
      <c r="AN22" s="21" t="s">
        <v>696</v>
      </c>
      <c r="AO22" s="22" t="s">
        <v>697</v>
      </c>
      <c r="AP22" s="23" t="s">
        <v>698</v>
      </c>
      <c r="AQ22" s="26" t="s">
        <v>699</v>
      </c>
      <c r="AR22" s="24" t="s">
        <v>700</v>
      </c>
      <c r="AS22" s="28" t="s">
        <v>701</v>
      </c>
      <c r="AT22" s="129" t="s">
        <v>284</v>
      </c>
      <c r="AU22" s="342" t="s">
        <v>2113</v>
      </c>
      <c r="AW22" s="342" t="s">
        <v>207</v>
      </c>
      <c r="AX22" s="79" t="s">
        <v>2064</v>
      </c>
      <c r="AY22" s="18" t="s">
        <v>2065</v>
      </c>
      <c r="AZ22" s="19" t="s">
        <v>2066</v>
      </c>
      <c r="BA22" s="20" t="s">
        <v>2067</v>
      </c>
      <c r="BB22" s="21" t="s">
        <v>2068</v>
      </c>
      <c r="BC22" s="22" t="s">
        <v>2069</v>
      </c>
      <c r="BD22" s="23" t="s">
        <v>2070</v>
      </c>
      <c r="BE22" s="26" t="s">
        <v>2071</v>
      </c>
      <c r="BF22" s="24" t="s">
        <v>2072</v>
      </c>
      <c r="BG22" s="28" t="s">
        <v>2073</v>
      </c>
      <c r="BH22" s="129" t="s">
        <v>284</v>
      </c>
      <c r="BI22" s="342" t="s">
        <v>2113</v>
      </c>
      <c r="BK22" s="79" t="s">
        <v>2064</v>
      </c>
      <c r="BL22" s="18" t="s">
        <v>2065</v>
      </c>
      <c r="BM22" s="19" t="s">
        <v>2066</v>
      </c>
      <c r="BN22" s="20" t="s">
        <v>2067</v>
      </c>
      <c r="BO22" s="21" t="s">
        <v>2068</v>
      </c>
      <c r="BP22" s="22" t="s">
        <v>2069</v>
      </c>
      <c r="BQ22" s="23" t="s">
        <v>2070</v>
      </c>
      <c r="BR22" s="26" t="s">
        <v>2071</v>
      </c>
      <c r="BS22" s="24" t="s">
        <v>2072</v>
      </c>
      <c r="BT22" s="28" t="s">
        <v>2073</v>
      </c>
      <c r="BU22" s="129" t="s">
        <v>2114</v>
      </c>
    </row>
    <row r="23" spans="1:73">
      <c r="A23" s="144" t="s">
        <v>2115</v>
      </c>
      <c r="B23" s="144" t="s">
        <v>2116</v>
      </c>
      <c r="C23" s="144" t="s">
        <v>2117</v>
      </c>
      <c r="D23" s="144" t="s">
        <v>284</v>
      </c>
      <c r="F23" s="524" t="s">
        <v>658</v>
      </c>
      <c r="G23" s="169"/>
      <c r="H23" s="170">
        <v>0</v>
      </c>
      <c r="I23" s="171"/>
      <c r="J23" s="524" t="s">
        <v>658</v>
      </c>
      <c r="K23" s="169"/>
      <c r="L23" s="169"/>
      <c r="M23" s="171"/>
      <c r="N23" s="524" t="e">
        <f t="shared" ref="N23:N61" ca="1" si="12">$C$11</f>
        <v>#N/A</v>
      </c>
      <c r="O23" s="555"/>
      <c r="P23" s="555"/>
      <c r="Q23" s="555"/>
      <c r="R23" s="169"/>
      <c r="S23" s="169"/>
      <c r="T23" s="171"/>
      <c r="U23" s="524" t="e">
        <f t="shared" ref="U23:U61" ca="1" si="13">$C$11</f>
        <v>#N/A</v>
      </c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70"/>
      <c r="AG23" s="524"/>
      <c r="AH23" s="171"/>
      <c r="AI23" s="524" t="s">
        <v>658</v>
      </c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72">
        <f>H23</f>
        <v>0</v>
      </c>
      <c r="AU23" s="524"/>
      <c r="AV23" s="171"/>
      <c r="AW23" s="524" t="e">
        <f t="shared" ref="AW23:AW61" ca="1" si="14">$C$11</f>
        <v>#N/A</v>
      </c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72">
        <f>AF23</f>
        <v>0</v>
      </c>
      <c r="BI23" s="524"/>
      <c r="BJ23" s="171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</row>
    <row r="24" spans="1:73">
      <c r="A24" s="160" t="s">
        <v>2118</v>
      </c>
      <c r="B24" s="553" t="s">
        <v>2119</v>
      </c>
      <c r="C24" s="166" t="s">
        <v>2120</v>
      </c>
      <c r="D24" s="553" t="s">
        <v>260</v>
      </c>
      <c r="F24" s="524" t="s">
        <v>658</v>
      </c>
      <c r="G24" s="170">
        <v>0</v>
      </c>
      <c r="H24" s="169"/>
      <c r="I24" s="171"/>
      <c r="J24" s="524" t="s">
        <v>658</v>
      </c>
      <c r="K24" s="169"/>
      <c r="L24" s="169"/>
      <c r="M24" s="171"/>
      <c r="N24" s="524" t="e">
        <f t="shared" ca="1" si="12"/>
        <v>#N/A</v>
      </c>
      <c r="O24" s="555"/>
      <c r="P24" s="555"/>
      <c r="Q24" s="555"/>
      <c r="R24" s="169"/>
      <c r="S24" s="169"/>
      <c r="T24" s="171"/>
      <c r="U24" s="524" t="e">
        <f t="shared" ca="1" si="13"/>
        <v>#N/A</v>
      </c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70"/>
      <c r="AG24" s="524"/>
      <c r="AH24" s="171"/>
      <c r="AI24" s="524" t="s">
        <v>658</v>
      </c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72">
        <f>G24</f>
        <v>0</v>
      </c>
      <c r="AU24" s="524"/>
      <c r="AV24" s="171"/>
      <c r="AW24" s="524" t="e">
        <f t="shared" ca="1" si="14"/>
        <v>#N/A</v>
      </c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72">
        <f>AF24</f>
        <v>0</v>
      </c>
      <c r="BI24" s="524"/>
      <c r="BJ24" s="171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</row>
    <row r="25" spans="1:73">
      <c r="A25" s="160" t="s">
        <v>2121</v>
      </c>
      <c r="B25" s="553" t="s">
        <v>2119</v>
      </c>
      <c r="C25" s="166" t="s">
        <v>2122</v>
      </c>
      <c r="D25" s="553" t="s">
        <v>260</v>
      </c>
      <c r="F25" s="524" t="s">
        <v>658</v>
      </c>
      <c r="G25" s="170">
        <v>0</v>
      </c>
      <c r="H25" s="169"/>
      <c r="I25" s="171"/>
      <c r="J25" s="524" t="s">
        <v>658</v>
      </c>
      <c r="K25" s="169"/>
      <c r="L25" s="169"/>
      <c r="M25" s="171"/>
      <c r="N25" s="524" t="e">
        <f t="shared" ca="1" si="12"/>
        <v>#N/A</v>
      </c>
      <c r="O25" s="555"/>
      <c r="P25" s="555"/>
      <c r="Q25" s="555"/>
      <c r="R25" s="169"/>
      <c r="S25" s="169"/>
      <c r="T25" s="171"/>
      <c r="U25" s="524" t="e">
        <f t="shared" ca="1" si="13"/>
        <v>#N/A</v>
      </c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70"/>
      <c r="AG25" s="524"/>
      <c r="AH25" s="171"/>
      <c r="AI25" s="524" t="s">
        <v>658</v>
      </c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72">
        <f>G25</f>
        <v>0</v>
      </c>
      <c r="AU25" s="524"/>
      <c r="AV25" s="171"/>
      <c r="AW25" s="524" t="e">
        <f t="shared" ca="1" si="14"/>
        <v>#N/A</v>
      </c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72">
        <f>AF25</f>
        <v>0</v>
      </c>
      <c r="BI25" s="524"/>
      <c r="BJ25" s="171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</row>
    <row r="26" spans="1:73">
      <c r="A26" s="160" t="s">
        <v>2123</v>
      </c>
      <c r="B26" s="553" t="s">
        <v>2119</v>
      </c>
      <c r="C26" s="553" t="s">
        <v>2124</v>
      </c>
      <c r="D26" s="553" t="s">
        <v>260</v>
      </c>
      <c r="F26" s="524" t="s">
        <v>658</v>
      </c>
      <c r="G26" s="169"/>
      <c r="H26" s="172">
        <f>SUM(G24:G25)</f>
        <v>0</v>
      </c>
      <c r="I26" s="171"/>
      <c r="J26" s="524" t="s">
        <v>658</v>
      </c>
      <c r="K26" s="169"/>
      <c r="L26" s="169"/>
      <c r="M26" s="171"/>
      <c r="N26" s="524" t="e">
        <f t="shared" ca="1" si="12"/>
        <v>#N/A</v>
      </c>
      <c r="O26" s="555"/>
      <c r="P26" s="555"/>
      <c r="Q26" s="555"/>
      <c r="R26" s="169"/>
      <c r="S26" s="169"/>
      <c r="T26" s="171"/>
      <c r="U26" s="524" t="e">
        <f t="shared" ca="1" si="13"/>
        <v>#N/A</v>
      </c>
      <c r="V26" s="173"/>
      <c r="W26" s="173"/>
      <c r="X26" s="173"/>
      <c r="Y26" s="173"/>
      <c r="Z26" s="173"/>
      <c r="AA26" s="173"/>
      <c r="AB26" s="173"/>
      <c r="AC26" s="173"/>
      <c r="AD26" s="173"/>
      <c r="AE26" s="173"/>
      <c r="AF26" s="170"/>
      <c r="AG26" s="524"/>
      <c r="AH26" s="171"/>
      <c r="AI26" s="524" t="s">
        <v>658</v>
      </c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2">
        <f>H26</f>
        <v>0</v>
      </c>
      <c r="AU26" s="524"/>
      <c r="AV26" s="171"/>
      <c r="AW26" s="524" t="e">
        <f t="shared" ca="1" si="14"/>
        <v>#N/A</v>
      </c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2">
        <f>AF26</f>
        <v>0</v>
      </c>
      <c r="BI26" s="524"/>
      <c r="BJ26" s="171"/>
      <c r="BK26" s="173"/>
      <c r="BL26" s="173"/>
      <c r="BM26" s="173"/>
      <c r="BN26" s="173"/>
      <c r="BO26" s="173"/>
      <c r="BP26" s="173"/>
      <c r="BQ26" s="173"/>
      <c r="BR26" s="173"/>
      <c r="BS26" s="173"/>
      <c r="BT26" s="173"/>
      <c r="BU26" s="173"/>
    </row>
    <row r="27" spans="1:73">
      <c r="A27" s="144" t="s">
        <v>2125</v>
      </c>
      <c r="B27" s="144" t="s">
        <v>2116</v>
      </c>
      <c r="C27" s="144" t="s">
        <v>2126</v>
      </c>
      <c r="D27" s="144" t="s">
        <v>284</v>
      </c>
      <c r="F27" s="524" t="s">
        <v>658</v>
      </c>
      <c r="G27" s="169"/>
      <c r="H27" s="174">
        <f>SUM(H23:H26)</f>
        <v>0</v>
      </c>
      <c r="I27" s="171"/>
      <c r="J27" s="524" t="s">
        <v>658</v>
      </c>
      <c r="K27" s="169"/>
      <c r="L27" s="169"/>
      <c r="M27" s="171"/>
      <c r="N27" s="524" t="e">
        <f t="shared" ca="1" si="12"/>
        <v>#N/A</v>
      </c>
      <c r="O27" s="555"/>
      <c r="P27" s="555"/>
      <c r="Q27" s="555"/>
      <c r="R27" s="169"/>
      <c r="S27" s="169"/>
      <c r="T27" s="171"/>
      <c r="U27" s="524" t="e">
        <f t="shared" ca="1" si="13"/>
        <v>#N/A</v>
      </c>
      <c r="V27" s="170">
        <v>0</v>
      </c>
      <c r="W27" s="170">
        <v>0</v>
      </c>
      <c r="X27" s="170">
        <v>0</v>
      </c>
      <c r="Y27" s="170"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0">
        <v>0</v>
      </c>
      <c r="AF27" s="174">
        <f>SUM(V27:AE27)</f>
        <v>0</v>
      </c>
      <c r="AG27" s="555" t="str">
        <f>IF(ABS(SUM(AF23:AF26)-AF27)&lt;0.01, "OK","Error")</f>
        <v>OK</v>
      </c>
      <c r="AH27" s="171"/>
      <c r="AI27" s="524" t="s">
        <v>658</v>
      </c>
      <c r="AJ27" s="170">
        <v>0</v>
      </c>
      <c r="AK27" s="170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0">
        <v>0</v>
      </c>
      <c r="AR27" s="170">
        <v>0</v>
      </c>
      <c r="AS27" s="170">
        <v>0</v>
      </c>
      <c r="AT27" s="174">
        <f>SUM(AJ27:AS27)</f>
        <v>0</v>
      </c>
      <c r="AU27" s="524" t="str">
        <f>IF(ABS(H27-AT27)&lt;0.01,"OK","Error")</f>
        <v>OK</v>
      </c>
      <c r="AV27" s="171"/>
      <c r="AW27" s="524" t="e">
        <f t="shared" ca="1" si="14"/>
        <v>#N/A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0">
        <v>0</v>
      </c>
      <c r="BD27" s="170">
        <v>0</v>
      </c>
      <c r="BE27" s="170">
        <v>0</v>
      </c>
      <c r="BF27" s="170">
        <v>0</v>
      </c>
      <c r="BG27" s="170">
        <v>0</v>
      </c>
      <c r="BH27" s="174">
        <f>SUM(AX27:BG27)</f>
        <v>0</v>
      </c>
      <c r="BI27" s="524" t="str">
        <f>IF(ABS(AF27-BH27)&lt;0.01,"OK","Error")</f>
        <v>OK</v>
      </c>
      <c r="BJ27" s="171"/>
      <c r="BK27" s="170">
        <v>0</v>
      </c>
      <c r="BL27" s="170">
        <v>0</v>
      </c>
      <c r="BM27" s="170">
        <v>0</v>
      </c>
      <c r="BN27" s="170">
        <v>0</v>
      </c>
      <c r="BO27" s="170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83">
        <f t="array" ref="BU27">IFERROR(SUM(AX27:BG27/SUM(AX27:BG27) * BK27:BT27),0)</f>
        <v>0</v>
      </c>
    </row>
    <row r="28" spans="1:73">
      <c r="A28" s="160" t="s">
        <v>2127</v>
      </c>
      <c r="B28" s="553" t="s">
        <v>2128</v>
      </c>
      <c r="C28" s="553" t="s">
        <v>2129</v>
      </c>
      <c r="D28" s="553" t="s">
        <v>293</v>
      </c>
      <c r="F28" s="524" t="s">
        <v>658</v>
      </c>
      <c r="G28" s="169"/>
      <c r="H28" s="170">
        <v>0</v>
      </c>
      <c r="I28" s="171"/>
      <c r="J28" s="524" t="s">
        <v>658</v>
      </c>
      <c r="K28" s="169"/>
      <c r="L28" s="169"/>
      <c r="M28" s="171"/>
      <c r="N28" s="524" t="e">
        <f t="shared" ca="1" si="12"/>
        <v>#N/A</v>
      </c>
      <c r="O28" s="555"/>
      <c r="P28" s="555"/>
      <c r="Q28" s="555"/>
      <c r="R28" s="169"/>
      <c r="S28" s="169"/>
      <c r="T28" s="171"/>
      <c r="U28" s="524" t="e">
        <f t="shared" ca="1" si="13"/>
        <v>#N/A</v>
      </c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70"/>
      <c r="AG28" s="524"/>
      <c r="AH28" s="171"/>
      <c r="AI28" s="524" t="s">
        <v>658</v>
      </c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72">
        <f>H28</f>
        <v>0</v>
      </c>
      <c r="AU28" s="524"/>
      <c r="AV28" s="171"/>
      <c r="AW28" s="524" t="e">
        <f t="shared" ca="1" si="14"/>
        <v>#N/A</v>
      </c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72">
        <f>AF28</f>
        <v>0</v>
      </c>
      <c r="BI28" s="524"/>
      <c r="BJ28" s="171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</row>
    <row r="29" spans="1:73">
      <c r="A29" s="144" t="s">
        <v>2130</v>
      </c>
      <c r="B29" s="144" t="s">
        <v>2116</v>
      </c>
      <c r="C29" s="144" t="s">
        <v>2131</v>
      </c>
      <c r="D29" s="144" t="s">
        <v>284</v>
      </c>
      <c r="F29" s="524" t="s">
        <v>658</v>
      </c>
      <c r="G29" s="173"/>
      <c r="H29" s="174">
        <f>SUM(H27:H28)</f>
        <v>0</v>
      </c>
      <c r="I29" s="171"/>
      <c r="J29" s="524" t="s">
        <v>658</v>
      </c>
      <c r="K29" s="169"/>
      <c r="L29" s="169"/>
      <c r="M29" s="171"/>
      <c r="N29" s="524" t="e">
        <f t="shared" ca="1" si="12"/>
        <v>#N/A</v>
      </c>
      <c r="O29" s="555"/>
      <c r="P29" s="555"/>
      <c r="Q29" s="555"/>
      <c r="R29" s="169"/>
      <c r="S29" s="169"/>
      <c r="T29" s="171"/>
      <c r="U29" s="524" t="e">
        <f t="shared" ca="1" si="13"/>
        <v>#N/A</v>
      </c>
      <c r="V29" s="170">
        <v>0</v>
      </c>
      <c r="W29" s="170">
        <v>0</v>
      </c>
      <c r="X29" s="170">
        <v>0</v>
      </c>
      <c r="Y29" s="170">
        <v>0</v>
      </c>
      <c r="Z29" s="170">
        <v>0</v>
      </c>
      <c r="AA29" s="170">
        <v>0</v>
      </c>
      <c r="AB29" s="170">
        <v>0</v>
      </c>
      <c r="AC29" s="170">
        <v>0</v>
      </c>
      <c r="AD29" s="170">
        <v>0</v>
      </c>
      <c r="AE29" s="170">
        <v>0</v>
      </c>
      <c r="AF29" s="174">
        <f>SUM(V29:AE29)</f>
        <v>0</v>
      </c>
      <c r="AG29" s="555" t="str">
        <f>IF(ABS(SUM(AF27:AF28)-AF29)&lt;0.01, "OK", "Error")</f>
        <v>OK</v>
      </c>
      <c r="AH29" s="171"/>
      <c r="AI29" s="524" t="s">
        <v>658</v>
      </c>
      <c r="AJ29" s="170">
        <v>0</v>
      </c>
      <c r="AK29" s="170">
        <v>0</v>
      </c>
      <c r="AL29" s="170">
        <v>0</v>
      </c>
      <c r="AM29" s="170">
        <v>0</v>
      </c>
      <c r="AN29" s="170">
        <v>0</v>
      </c>
      <c r="AO29" s="170">
        <v>0</v>
      </c>
      <c r="AP29" s="170">
        <v>0</v>
      </c>
      <c r="AQ29" s="170">
        <v>0</v>
      </c>
      <c r="AR29" s="170">
        <v>0</v>
      </c>
      <c r="AS29" s="170">
        <v>0</v>
      </c>
      <c r="AT29" s="174">
        <f>SUM(AJ29:AS29)</f>
        <v>0</v>
      </c>
      <c r="AU29" s="524" t="str">
        <f>IF(ABS(H29-AT29)&lt;0.01,"OK","Error")</f>
        <v>OK</v>
      </c>
      <c r="AV29" s="171"/>
      <c r="AW29" s="524" t="e">
        <f t="shared" ca="1" si="14"/>
        <v>#N/A</v>
      </c>
      <c r="AX29" s="170">
        <v>0</v>
      </c>
      <c r="AY29" s="170">
        <v>0</v>
      </c>
      <c r="AZ29" s="170">
        <v>0</v>
      </c>
      <c r="BA29" s="170">
        <v>0</v>
      </c>
      <c r="BB29" s="170">
        <v>0</v>
      </c>
      <c r="BC29" s="170">
        <v>0</v>
      </c>
      <c r="BD29" s="170">
        <v>0</v>
      </c>
      <c r="BE29" s="170">
        <v>0</v>
      </c>
      <c r="BF29" s="170">
        <v>0</v>
      </c>
      <c r="BG29" s="170">
        <v>0</v>
      </c>
      <c r="BH29" s="174">
        <f>SUM(AX29:BG29)</f>
        <v>0</v>
      </c>
      <c r="BI29" s="524" t="str">
        <f>IF(ABS(AF29-BH29)&lt;0.01,"OK","Error")</f>
        <v>OK</v>
      </c>
      <c r="BJ29" s="171"/>
      <c r="BK29" s="170">
        <v>0</v>
      </c>
      <c r="BL29" s="170">
        <v>0</v>
      </c>
      <c r="BM29" s="170">
        <v>0</v>
      </c>
      <c r="BN29" s="170">
        <v>0</v>
      </c>
      <c r="BO29" s="170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83">
        <f t="array" ref="BU29">IFERROR(SUM(AX29:BG29/SUM(AX29:BG29) * BK29:BT29),0)</f>
        <v>0</v>
      </c>
    </row>
    <row r="30" spans="1:73">
      <c r="A30" s="160" t="s">
        <v>2132</v>
      </c>
      <c r="B30" s="553" t="s">
        <v>2133</v>
      </c>
      <c r="C30" s="166" t="s">
        <v>2134</v>
      </c>
      <c r="D30" s="553" t="s">
        <v>260</v>
      </c>
      <c r="F30" s="524" t="s">
        <v>658</v>
      </c>
      <c r="G30" s="170">
        <v>0</v>
      </c>
      <c r="H30" s="169"/>
      <c r="I30" s="171"/>
      <c r="J30" s="524" t="s">
        <v>658</v>
      </c>
      <c r="K30" s="169"/>
      <c r="L30" s="169"/>
      <c r="M30" s="171"/>
      <c r="N30" s="524" t="e">
        <f t="shared" ca="1" si="12"/>
        <v>#N/A</v>
      </c>
      <c r="O30" s="555"/>
      <c r="P30" s="555"/>
      <c r="Q30" s="555"/>
      <c r="R30" s="169"/>
      <c r="S30" s="169"/>
      <c r="T30" s="171"/>
      <c r="U30" s="524" t="e">
        <f t="shared" ca="1" si="13"/>
        <v>#N/A</v>
      </c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70"/>
      <c r="AG30" s="556"/>
      <c r="AH30" s="171"/>
      <c r="AI30" s="524" t="s">
        <v>658</v>
      </c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72">
        <f t="shared" ref="AT30:AT37" si="15">G30</f>
        <v>0</v>
      </c>
      <c r="AU30" s="556"/>
      <c r="AV30" s="171"/>
      <c r="AW30" s="524" t="e">
        <f t="shared" ca="1" si="14"/>
        <v>#N/A</v>
      </c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72">
        <f t="shared" ref="BH30:BH37" si="16">AF30</f>
        <v>0</v>
      </c>
      <c r="BI30" s="524"/>
      <c r="BJ30" s="171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</row>
    <row r="31" spans="1:73">
      <c r="A31" s="160" t="s">
        <v>2135</v>
      </c>
      <c r="B31" s="553" t="s">
        <v>2133</v>
      </c>
      <c r="C31" s="166" t="s">
        <v>2136</v>
      </c>
      <c r="D31" s="553" t="s">
        <v>260</v>
      </c>
      <c r="F31" s="524" t="s">
        <v>658</v>
      </c>
      <c r="G31" s="170">
        <v>0</v>
      </c>
      <c r="H31" s="169"/>
      <c r="I31" s="171"/>
      <c r="J31" s="524" t="s">
        <v>658</v>
      </c>
      <c r="K31" s="169"/>
      <c r="L31" s="169"/>
      <c r="M31" s="171"/>
      <c r="N31" s="524" t="e">
        <f t="shared" ca="1" si="12"/>
        <v>#N/A</v>
      </c>
      <c r="O31" s="555"/>
      <c r="P31" s="555"/>
      <c r="Q31" s="555"/>
      <c r="R31" s="169"/>
      <c r="S31" s="169"/>
      <c r="T31" s="171"/>
      <c r="U31" s="524" t="e">
        <f t="shared" ca="1" si="13"/>
        <v>#N/A</v>
      </c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70"/>
      <c r="AG31" s="556"/>
      <c r="AH31" s="171"/>
      <c r="AI31" s="524" t="s">
        <v>658</v>
      </c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72">
        <f t="shared" si="15"/>
        <v>0</v>
      </c>
      <c r="AU31" s="556"/>
      <c r="AV31" s="171"/>
      <c r="AW31" s="524" t="e">
        <f t="shared" ca="1" si="14"/>
        <v>#N/A</v>
      </c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72">
        <f t="shared" si="16"/>
        <v>0</v>
      </c>
      <c r="BI31" s="524"/>
      <c r="BJ31" s="171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</row>
    <row r="32" spans="1:73">
      <c r="A32" s="160" t="s">
        <v>2137</v>
      </c>
      <c r="B32" s="553" t="s">
        <v>2133</v>
      </c>
      <c r="C32" s="166" t="s">
        <v>2138</v>
      </c>
      <c r="D32" s="553" t="s">
        <v>301</v>
      </c>
      <c r="F32" s="524" t="s">
        <v>658</v>
      </c>
      <c r="G32" s="169"/>
      <c r="H32" s="169"/>
      <c r="I32" s="171"/>
      <c r="J32" s="524" t="s">
        <v>658</v>
      </c>
      <c r="K32" s="169"/>
      <c r="L32" s="169"/>
      <c r="M32" s="171"/>
      <c r="N32" s="524" t="e">
        <f t="shared" ca="1" si="12"/>
        <v>#N/A</v>
      </c>
      <c r="O32" s="555"/>
      <c r="P32" s="555"/>
      <c r="Q32" s="555"/>
      <c r="R32" s="169"/>
      <c r="S32" s="169"/>
      <c r="T32" s="171"/>
      <c r="U32" s="524" t="e">
        <f t="shared" ca="1" si="13"/>
        <v>#N/A</v>
      </c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70"/>
      <c r="AG32" s="556"/>
      <c r="AH32" s="171"/>
      <c r="AI32" s="524" t="s">
        <v>658</v>
      </c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72">
        <f t="shared" si="15"/>
        <v>0</v>
      </c>
      <c r="AU32" s="556"/>
      <c r="AV32" s="171"/>
      <c r="AW32" s="524" t="e">
        <f t="shared" ca="1" si="14"/>
        <v>#N/A</v>
      </c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72">
        <f t="shared" si="16"/>
        <v>0</v>
      </c>
      <c r="BI32" s="524"/>
      <c r="BJ32" s="171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</row>
    <row r="33" spans="1:73">
      <c r="A33" s="160" t="s">
        <v>2139</v>
      </c>
      <c r="B33" s="553" t="s">
        <v>2133</v>
      </c>
      <c r="C33" s="166" t="s">
        <v>2140</v>
      </c>
      <c r="D33" s="553" t="s">
        <v>260</v>
      </c>
      <c r="F33" s="524" t="s">
        <v>658</v>
      </c>
      <c r="G33" s="170">
        <v>0</v>
      </c>
      <c r="H33" s="169"/>
      <c r="I33" s="171"/>
      <c r="J33" s="524" t="s">
        <v>658</v>
      </c>
      <c r="K33" s="169"/>
      <c r="L33" s="169"/>
      <c r="M33" s="171"/>
      <c r="N33" s="524" t="e">
        <f t="shared" ca="1" si="12"/>
        <v>#N/A</v>
      </c>
      <c r="O33" s="555"/>
      <c r="P33" s="555"/>
      <c r="Q33" s="555"/>
      <c r="R33" s="169"/>
      <c r="S33" s="169"/>
      <c r="T33" s="171"/>
      <c r="U33" s="524" t="e">
        <f t="shared" ca="1" si="13"/>
        <v>#N/A</v>
      </c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70"/>
      <c r="AG33" s="556"/>
      <c r="AH33" s="171"/>
      <c r="AI33" s="524" t="s">
        <v>658</v>
      </c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72">
        <f t="shared" si="15"/>
        <v>0</v>
      </c>
      <c r="AU33" s="556"/>
      <c r="AV33" s="171"/>
      <c r="AW33" s="524" t="e">
        <f t="shared" ca="1" si="14"/>
        <v>#N/A</v>
      </c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72">
        <f t="shared" si="16"/>
        <v>0</v>
      </c>
      <c r="BI33" s="524"/>
      <c r="BJ33" s="171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</row>
    <row r="34" spans="1:73">
      <c r="A34" s="160" t="s">
        <v>2141</v>
      </c>
      <c r="B34" s="553" t="s">
        <v>2133</v>
      </c>
      <c r="C34" s="166" t="s">
        <v>2142</v>
      </c>
      <c r="D34" s="553" t="s">
        <v>260</v>
      </c>
      <c r="F34" s="524" t="s">
        <v>658</v>
      </c>
      <c r="G34" s="170">
        <v>0</v>
      </c>
      <c r="H34" s="169"/>
      <c r="I34" s="171"/>
      <c r="J34" s="524" t="s">
        <v>658</v>
      </c>
      <c r="K34" s="169"/>
      <c r="L34" s="169"/>
      <c r="M34" s="171"/>
      <c r="N34" s="524" t="e">
        <f t="shared" ca="1" si="12"/>
        <v>#N/A</v>
      </c>
      <c r="O34" s="555"/>
      <c r="P34" s="555"/>
      <c r="Q34" s="555"/>
      <c r="R34" s="169"/>
      <c r="S34" s="169"/>
      <c r="T34" s="171"/>
      <c r="U34" s="524" t="e">
        <f t="shared" ca="1" si="13"/>
        <v>#N/A</v>
      </c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70"/>
      <c r="AG34" s="556"/>
      <c r="AH34" s="171"/>
      <c r="AI34" s="524" t="s">
        <v>658</v>
      </c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72">
        <f t="shared" si="15"/>
        <v>0</v>
      </c>
      <c r="AU34" s="556"/>
      <c r="AV34" s="171"/>
      <c r="AW34" s="524" t="e">
        <f t="shared" ca="1" si="14"/>
        <v>#N/A</v>
      </c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72">
        <f t="shared" si="16"/>
        <v>0</v>
      </c>
      <c r="BI34" s="524"/>
      <c r="BJ34" s="171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</row>
    <row r="35" spans="1:73">
      <c r="A35" s="160" t="s">
        <v>2143</v>
      </c>
      <c r="B35" s="553" t="s">
        <v>2133</v>
      </c>
      <c r="C35" s="166" t="s">
        <v>2144</v>
      </c>
      <c r="D35" s="553" t="s">
        <v>260</v>
      </c>
      <c r="F35" s="524" t="s">
        <v>658</v>
      </c>
      <c r="G35" s="170">
        <v>0</v>
      </c>
      <c r="H35" s="169"/>
      <c r="I35" s="171"/>
      <c r="J35" s="524" t="s">
        <v>658</v>
      </c>
      <c r="K35" s="169"/>
      <c r="L35" s="169"/>
      <c r="M35" s="171"/>
      <c r="N35" s="524" t="e">
        <f t="shared" ca="1" si="12"/>
        <v>#N/A</v>
      </c>
      <c r="O35" s="555"/>
      <c r="P35" s="555"/>
      <c r="Q35" s="555"/>
      <c r="R35" s="169"/>
      <c r="S35" s="169"/>
      <c r="T35" s="171"/>
      <c r="U35" s="524" t="e">
        <f t="shared" ca="1" si="13"/>
        <v>#N/A</v>
      </c>
      <c r="V35" s="169"/>
      <c r="W35" s="169"/>
      <c r="X35" s="169"/>
      <c r="Y35" s="169"/>
      <c r="Z35" s="169"/>
      <c r="AA35" s="169"/>
      <c r="AB35" s="169"/>
      <c r="AC35" s="169"/>
      <c r="AD35" s="169"/>
      <c r="AE35" s="169"/>
      <c r="AF35" s="170"/>
      <c r="AG35" s="556"/>
      <c r="AH35" s="171"/>
      <c r="AI35" s="524" t="s">
        <v>658</v>
      </c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72">
        <f t="shared" si="15"/>
        <v>0</v>
      </c>
      <c r="AU35" s="556"/>
      <c r="AV35" s="171"/>
      <c r="AW35" s="524" t="e">
        <f t="shared" ca="1" si="14"/>
        <v>#N/A</v>
      </c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72">
        <f t="shared" si="16"/>
        <v>0</v>
      </c>
      <c r="BI35" s="524"/>
      <c r="BJ35" s="171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</row>
    <row r="36" spans="1:73">
      <c r="A36" s="160" t="s">
        <v>2145</v>
      </c>
      <c r="B36" s="553" t="s">
        <v>2133</v>
      </c>
      <c r="C36" s="166" t="s">
        <v>2120</v>
      </c>
      <c r="D36" s="553" t="s">
        <v>260</v>
      </c>
      <c r="F36" s="524" t="s">
        <v>658</v>
      </c>
      <c r="G36" s="170">
        <v>0</v>
      </c>
      <c r="H36" s="169"/>
      <c r="I36" s="171"/>
      <c r="J36" s="524" t="s">
        <v>658</v>
      </c>
      <c r="K36" s="169"/>
      <c r="L36" s="169"/>
      <c r="M36" s="171"/>
      <c r="N36" s="524" t="e">
        <f t="shared" ca="1" si="12"/>
        <v>#N/A</v>
      </c>
      <c r="O36" s="555"/>
      <c r="P36" s="555"/>
      <c r="Q36" s="555"/>
      <c r="R36" s="169"/>
      <c r="S36" s="169"/>
      <c r="T36" s="171"/>
      <c r="U36" s="524" t="e">
        <f t="shared" ca="1" si="13"/>
        <v>#N/A</v>
      </c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70"/>
      <c r="AG36" s="556"/>
      <c r="AH36" s="171"/>
      <c r="AI36" s="524" t="s">
        <v>658</v>
      </c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72">
        <f t="shared" si="15"/>
        <v>0</v>
      </c>
      <c r="AU36" s="556"/>
      <c r="AV36" s="171"/>
      <c r="AW36" s="524" t="e">
        <f t="shared" ca="1" si="14"/>
        <v>#N/A</v>
      </c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72">
        <f t="shared" si="16"/>
        <v>0</v>
      </c>
      <c r="BI36" s="524"/>
      <c r="BJ36" s="171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</row>
    <row r="37" spans="1:73">
      <c r="A37" s="160" t="s">
        <v>2146</v>
      </c>
      <c r="B37" s="553" t="s">
        <v>2133</v>
      </c>
      <c r="C37" s="553" t="s">
        <v>2147</v>
      </c>
      <c r="D37" s="553" t="s">
        <v>260</v>
      </c>
      <c r="F37" s="524" t="s">
        <v>658</v>
      </c>
      <c r="G37" s="169"/>
      <c r="H37" s="172">
        <f>SUM(G30:G36)</f>
        <v>0</v>
      </c>
      <c r="I37" s="171"/>
      <c r="J37" s="524" t="s">
        <v>658</v>
      </c>
      <c r="K37" s="169"/>
      <c r="L37" s="169"/>
      <c r="M37" s="171"/>
      <c r="N37" s="524" t="e">
        <f t="shared" ca="1" si="12"/>
        <v>#N/A</v>
      </c>
      <c r="O37" s="555"/>
      <c r="P37" s="555"/>
      <c r="Q37" s="555"/>
      <c r="R37" s="169"/>
      <c r="S37" s="169"/>
      <c r="T37" s="171"/>
      <c r="U37" s="524" t="e">
        <f t="shared" ca="1" si="13"/>
        <v>#N/A</v>
      </c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70"/>
      <c r="AG37" s="556"/>
      <c r="AH37" s="171"/>
      <c r="AI37" s="524" t="s">
        <v>658</v>
      </c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72">
        <f t="shared" si="15"/>
        <v>0</v>
      </c>
      <c r="AU37" s="556"/>
      <c r="AV37" s="171"/>
      <c r="AW37" s="524" t="e">
        <f t="shared" ca="1" si="14"/>
        <v>#N/A</v>
      </c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72">
        <f t="shared" si="16"/>
        <v>0</v>
      </c>
      <c r="BI37" s="524"/>
      <c r="BJ37" s="171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</row>
    <row r="38" spans="1:73">
      <c r="A38" s="144" t="s">
        <v>2148</v>
      </c>
      <c r="B38" s="144" t="s">
        <v>2116</v>
      </c>
      <c r="C38" s="144" t="s">
        <v>2149</v>
      </c>
      <c r="D38" s="144" t="s">
        <v>284</v>
      </c>
      <c r="F38" s="524" t="s">
        <v>658</v>
      </c>
      <c r="G38" s="169"/>
      <c r="H38" s="174">
        <f>SUM(H29:H37)</f>
        <v>0</v>
      </c>
      <c r="I38" s="171"/>
      <c r="J38" s="524" t="s">
        <v>658</v>
      </c>
      <c r="K38" s="169"/>
      <c r="L38" s="169"/>
      <c r="M38" s="171"/>
      <c r="N38" s="524" t="e">
        <f t="shared" ca="1" si="12"/>
        <v>#N/A</v>
      </c>
      <c r="O38" s="555"/>
      <c r="P38" s="555"/>
      <c r="Q38" s="555"/>
      <c r="R38" s="169"/>
      <c r="S38" s="169"/>
      <c r="T38" s="171"/>
      <c r="U38" s="524" t="e">
        <f t="shared" ca="1" si="13"/>
        <v>#N/A</v>
      </c>
      <c r="V38" s="170">
        <v>0</v>
      </c>
      <c r="W38" s="170">
        <v>0</v>
      </c>
      <c r="X38" s="170">
        <v>0</v>
      </c>
      <c r="Y38" s="170">
        <v>0</v>
      </c>
      <c r="Z38" s="170">
        <v>0</v>
      </c>
      <c r="AA38" s="170">
        <v>0</v>
      </c>
      <c r="AB38" s="170">
        <v>0</v>
      </c>
      <c r="AC38" s="170">
        <v>0</v>
      </c>
      <c r="AD38" s="170">
        <v>0</v>
      </c>
      <c r="AE38" s="170">
        <v>0</v>
      </c>
      <c r="AF38" s="174">
        <f>SUM(V38:AE38)</f>
        <v>0</v>
      </c>
      <c r="AG38" s="555" t="str">
        <f>IF(ABS(SUM(AF29:AF37)-AF38)&lt;0.01,"OK", "Error")</f>
        <v>OK</v>
      </c>
      <c r="AH38" s="171"/>
      <c r="AI38" s="524" t="s">
        <v>658</v>
      </c>
      <c r="AJ38" s="170">
        <v>0</v>
      </c>
      <c r="AK38" s="170">
        <v>0</v>
      </c>
      <c r="AL38" s="170">
        <v>0</v>
      </c>
      <c r="AM38" s="170">
        <v>0</v>
      </c>
      <c r="AN38" s="170">
        <v>0</v>
      </c>
      <c r="AO38" s="170">
        <v>0</v>
      </c>
      <c r="AP38" s="170">
        <v>0</v>
      </c>
      <c r="AQ38" s="170">
        <v>0</v>
      </c>
      <c r="AR38" s="170">
        <v>0</v>
      </c>
      <c r="AS38" s="170">
        <v>0</v>
      </c>
      <c r="AT38" s="174">
        <f>SUM(AJ38:AS38)</f>
        <v>0</v>
      </c>
      <c r="AU38" s="524" t="str">
        <f>IF(ABS(H38-AT38)&lt;0.01,"OK","Error")</f>
        <v>OK</v>
      </c>
      <c r="AV38" s="171"/>
      <c r="AW38" s="524" t="e">
        <f t="shared" ca="1" si="14"/>
        <v>#N/A</v>
      </c>
      <c r="AX38" s="170">
        <v>0</v>
      </c>
      <c r="AY38" s="170">
        <v>0</v>
      </c>
      <c r="AZ38" s="170">
        <v>0</v>
      </c>
      <c r="BA38" s="170">
        <v>0</v>
      </c>
      <c r="BB38" s="170">
        <v>0</v>
      </c>
      <c r="BC38" s="170">
        <v>0</v>
      </c>
      <c r="BD38" s="170">
        <v>0</v>
      </c>
      <c r="BE38" s="170">
        <v>0</v>
      </c>
      <c r="BF38" s="170">
        <v>0</v>
      </c>
      <c r="BG38" s="170">
        <v>0</v>
      </c>
      <c r="BH38" s="174">
        <f>SUM(AX38:BG38)</f>
        <v>0</v>
      </c>
      <c r="BI38" s="524" t="str">
        <f>IF(ABS(AF38-SUM(AX38:BG38))&lt;0.01,"OK","Error")</f>
        <v>OK</v>
      </c>
      <c r="BJ38" s="171"/>
      <c r="BK38" s="170">
        <v>0</v>
      </c>
      <c r="BL38" s="170">
        <v>0</v>
      </c>
      <c r="BM38" s="170">
        <v>0</v>
      </c>
      <c r="BN38" s="170">
        <v>0</v>
      </c>
      <c r="BO38" s="170">
        <v>0</v>
      </c>
      <c r="BP38" s="170">
        <v>0</v>
      </c>
      <c r="BQ38" s="170">
        <v>0</v>
      </c>
      <c r="BR38" s="170">
        <v>0</v>
      </c>
      <c r="BS38" s="170">
        <v>0</v>
      </c>
      <c r="BT38" s="170">
        <v>0</v>
      </c>
      <c r="BU38" s="83">
        <f t="array" ref="BU38">IFERROR(SUM(AX38:BG38/SUM(AX38:BG38) * BK38:BT38),0)</f>
        <v>0</v>
      </c>
    </row>
    <row r="39" spans="1:73">
      <c r="A39" s="160" t="s">
        <v>2150</v>
      </c>
      <c r="B39" s="553" t="s">
        <v>2151</v>
      </c>
      <c r="C39" s="553" t="s">
        <v>2152</v>
      </c>
      <c r="D39" s="553" t="s">
        <v>237</v>
      </c>
      <c r="F39" s="524" t="s">
        <v>658</v>
      </c>
      <c r="G39" s="169"/>
      <c r="H39" s="170">
        <v>0</v>
      </c>
      <c r="I39" s="171"/>
      <c r="J39" s="524" t="s">
        <v>658</v>
      </c>
      <c r="K39" s="169"/>
      <c r="L39" s="170">
        <v>0</v>
      </c>
      <c r="M39" s="171"/>
      <c r="N39" s="524" t="e">
        <f t="shared" ca="1" si="12"/>
        <v>#N/A</v>
      </c>
      <c r="O39" s="555"/>
      <c r="P39" s="555"/>
      <c r="Q39" s="555"/>
      <c r="R39" s="169"/>
      <c r="S39" s="170">
        <v>0</v>
      </c>
      <c r="T39" s="171"/>
      <c r="U39" s="524" t="e">
        <f t="shared" ca="1" si="13"/>
        <v>#N/A</v>
      </c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70"/>
      <c r="AG39" s="524"/>
      <c r="AH39" s="171"/>
      <c r="AI39" s="524" t="s">
        <v>658</v>
      </c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72">
        <f>H39</f>
        <v>0</v>
      </c>
      <c r="AU39" s="524"/>
      <c r="AV39" s="171"/>
      <c r="AW39" s="524" t="e">
        <f t="shared" ca="1" si="14"/>
        <v>#N/A</v>
      </c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72">
        <f>AF39</f>
        <v>0</v>
      </c>
      <c r="BI39" s="524"/>
      <c r="BJ39" s="171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</row>
    <row r="40" spans="1:73">
      <c r="A40" s="160" t="s">
        <v>2153</v>
      </c>
      <c r="B40" s="553" t="s">
        <v>2151</v>
      </c>
      <c r="C40" s="553" t="s">
        <v>2154</v>
      </c>
      <c r="D40" s="553" t="s">
        <v>237</v>
      </c>
      <c r="F40" s="524" t="s">
        <v>658</v>
      </c>
      <c r="G40" s="169"/>
      <c r="H40" s="170">
        <v>0</v>
      </c>
      <c r="I40" s="171"/>
      <c r="J40" s="524" t="s">
        <v>658</v>
      </c>
      <c r="K40" s="169"/>
      <c r="L40" s="170">
        <v>0</v>
      </c>
      <c r="M40" s="171"/>
      <c r="N40" s="524" t="e">
        <f t="shared" ca="1" si="12"/>
        <v>#N/A</v>
      </c>
      <c r="O40" s="555"/>
      <c r="P40" s="555"/>
      <c r="Q40" s="555"/>
      <c r="R40" s="169"/>
      <c r="S40" s="170">
        <v>0</v>
      </c>
      <c r="T40" s="171"/>
      <c r="U40" s="524" t="e">
        <f t="shared" ca="1" si="13"/>
        <v>#N/A</v>
      </c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70"/>
      <c r="AG40" s="524"/>
      <c r="AH40" s="171"/>
      <c r="AI40" s="524" t="s">
        <v>658</v>
      </c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72">
        <f>H40</f>
        <v>0</v>
      </c>
      <c r="AU40" s="524"/>
      <c r="AV40" s="171"/>
      <c r="AW40" s="524" t="e">
        <f t="shared" ca="1" si="14"/>
        <v>#N/A</v>
      </c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72">
        <f>AF40</f>
        <v>0</v>
      </c>
      <c r="BI40" s="524"/>
      <c r="BJ40" s="171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</row>
    <row r="41" spans="1:73">
      <c r="A41" s="160" t="s">
        <v>2155</v>
      </c>
      <c r="B41" s="553" t="s">
        <v>2151</v>
      </c>
      <c r="C41" s="553" t="s">
        <v>2156</v>
      </c>
      <c r="D41" s="553" t="s">
        <v>237</v>
      </c>
      <c r="F41" s="524" t="s">
        <v>658</v>
      </c>
      <c r="G41" s="173"/>
      <c r="H41" s="170">
        <v>0</v>
      </c>
      <c r="I41" s="171"/>
      <c r="J41" s="524" t="s">
        <v>658</v>
      </c>
      <c r="K41" s="173"/>
      <c r="L41" s="170">
        <v>0</v>
      </c>
      <c r="M41" s="171"/>
      <c r="N41" s="524" t="e">
        <f t="shared" ca="1" si="12"/>
        <v>#N/A</v>
      </c>
      <c r="O41" s="555"/>
      <c r="P41" s="555"/>
      <c r="Q41" s="555"/>
      <c r="R41" s="169"/>
      <c r="S41" s="170">
        <v>0</v>
      </c>
      <c r="T41" s="171"/>
      <c r="U41" s="524" t="e">
        <f t="shared" ca="1" si="13"/>
        <v>#N/A</v>
      </c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70"/>
      <c r="AG41" s="524"/>
      <c r="AH41" s="171"/>
      <c r="AI41" s="524" t="s">
        <v>658</v>
      </c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72">
        <f>H41</f>
        <v>0</v>
      </c>
      <c r="AU41" s="524"/>
      <c r="AV41" s="171"/>
      <c r="AW41" s="524" t="e">
        <f t="shared" ca="1" si="14"/>
        <v>#N/A</v>
      </c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72">
        <f>AF41</f>
        <v>0</v>
      </c>
      <c r="BI41" s="524"/>
      <c r="BJ41" s="171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</row>
    <row r="42" spans="1:73">
      <c r="A42" s="144" t="s">
        <v>2157</v>
      </c>
      <c r="B42" s="144" t="s">
        <v>2116</v>
      </c>
      <c r="C42" s="144" t="s">
        <v>2158</v>
      </c>
      <c r="D42" s="144" t="s">
        <v>284</v>
      </c>
      <c r="F42" s="524" t="s">
        <v>658</v>
      </c>
      <c r="G42" s="169"/>
      <c r="H42" s="174">
        <f>H29+SUM(H39:H41)</f>
        <v>0</v>
      </c>
      <c r="I42" s="171"/>
      <c r="J42" s="524" t="s">
        <v>658</v>
      </c>
      <c r="K42" s="169"/>
      <c r="L42" s="174">
        <f xml:space="preserve"> SUM(L39:L41)</f>
        <v>0</v>
      </c>
      <c r="M42" s="171"/>
      <c r="N42" s="524" t="e">
        <f t="shared" ca="1" si="12"/>
        <v>#N/A</v>
      </c>
      <c r="O42" s="555"/>
      <c r="P42" s="555"/>
      <c r="Q42" s="555"/>
      <c r="R42" s="169"/>
      <c r="S42" s="174">
        <f>SUM(S38:S41)</f>
        <v>0</v>
      </c>
      <c r="T42" s="171"/>
      <c r="U42" s="524" t="e">
        <f t="shared" ca="1" si="13"/>
        <v>#N/A</v>
      </c>
      <c r="V42" s="170">
        <v>0</v>
      </c>
      <c r="W42" s="170">
        <v>0</v>
      </c>
      <c r="X42" s="170">
        <v>0</v>
      </c>
      <c r="Y42" s="170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0">
        <v>0</v>
      </c>
      <c r="AF42" s="174">
        <f>SUM(V42:AE42)</f>
        <v>0</v>
      </c>
      <c r="AG42" s="557" t="str">
        <f>IF(ABS((AF29+SUM(AF39:AF41))-AF42)&lt;0.01,"OK", "Error")</f>
        <v>OK</v>
      </c>
      <c r="AH42" s="171"/>
      <c r="AI42" s="524" t="s">
        <v>658</v>
      </c>
      <c r="AJ42" s="170">
        <v>0</v>
      </c>
      <c r="AK42" s="170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0">
        <v>0</v>
      </c>
      <c r="AR42" s="170">
        <v>0</v>
      </c>
      <c r="AS42" s="170">
        <v>0</v>
      </c>
      <c r="AT42" s="174">
        <f>SUM(AJ42:AS42)</f>
        <v>0</v>
      </c>
      <c r="AU42" s="524" t="str">
        <f>IF(ABS(H42-AT42)&lt;0.01,"OK","Error")</f>
        <v>OK</v>
      </c>
      <c r="AV42" s="171"/>
      <c r="AW42" s="524" t="e">
        <f t="shared" ca="1" si="14"/>
        <v>#N/A</v>
      </c>
      <c r="AX42" s="170">
        <v>0</v>
      </c>
      <c r="AY42" s="170">
        <v>0</v>
      </c>
      <c r="AZ42" s="170">
        <v>0</v>
      </c>
      <c r="BA42" s="170">
        <v>0</v>
      </c>
      <c r="BB42" s="170">
        <v>0</v>
      </c>
      <c r="BC42" s="170">
        <v>0</v>
      </c>
      <c r="BD42" s="170">
        <v>0</v>
      </c>
      <c r="BE42" s="170">
        <v>0</v>
      </c>
      <c r="BF42" s="170">
        <v>0</v>
      </c>
      <c r="BG42" s="170">
        <v>0</v>
      </c>
      <c r="BH42" s="174">
        <f>SUM(AX42:BG42)</f>
        <v>0</v>
      </c>
      <c r="BI42" s="524" t="str">
        <f>IF(ABS(AF42-SUM(AX42:BG42))&lt;0.01,"OK","Error")</f>
        <v>OK</v>
      </c>
      <c r="BJ42" s="171"/>
      <c r="BK42" s="170">
        <v>0</v>
      </c>
      <c r="BL42" s="170">
        <v>0</v>
      </c>
      <c r="BM42" s="170">
        <v>0</v>
      </c>
      <c r="BN42" s="170">
        <v>0</v>
      </c>
      <c r="BO42" s="170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83">
        <f t="array" ref="BU42">IFERROR(SUM(AX42:BG42/SUM(AX42:BG42) * BK42:BT42),0)</f>
        <v>0</v>
      </c>
    </row>
    <row r="43" spans="1:73">
      <c r="A43" s="160" t="s">
        <v>2159</v>
      </c>
      <c r="B43" s="553" t="s">
        <v>2133</v>
      </c>
      <c r="C43" s="166" t="s">
        <v>2134</v>
      </c>
      <c r="D43" s="553" t="s">
        <v>260</v>
      </c>
      <c r="F43" s="524" t="s">
        <v>658</v>
      </c>
      <c r="G43" s="170">
        <v>0</v>
      </c>
      <c r="H43" s="169"/>
      <c r="I43" s="171"/>
      <c r="J43" s="524" t="s">
        <v>658</v>
      </c>
      <c r="K43" s="170">
        <v>0</v>
      </c>
      <c r="L43" s="169"/>
      <c r="M43" s="171"/>
      <c r="N43" s="524" t="e">
        <f t="shared" ca="1" si="12"/>
        <v>#N/A</v>
      </c>
      <c r="O43" s="555"/>
      <c r="P43" s="555"/>
      <c r="Q43" s="555"/>
      <c r="R43" s="169"/>
      <c r="S43" s="169"/>
      <c r="T43" s="171"/>
      <c r="U43" s="524" t="e">
        <f t="shared" ca="1" si="13"/>
        <v>#N/A</v>
      </c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70"/>
      <c r="AG43" s="524"/>
      <c r="AH43" s="171"/>
      <c r="AI43" s="524" t="s">
        <v>658</v>
      </c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72">
        <f>G43</f>
        <v>0</v>
      </c>
      <c r="AU43" s="524"/>
      <c r="AV43" s="171"/>
      <c r="AW43" s="524" t="e">
        <f t="shared" ca="1" si="14"/>
        <v>#N/A</v>
      </c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72">
        <f t="shared" ref="BH43:BH56" si="17">AF43</f>
        <v>0</v>
      </c>
      <c r="BI43" s="524"/>
      <c r="BJ43" s="171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</row>
    <row r="44" spans="1:73">
      <c r="A44" s="160" t="s">
        <v>2160</v>
      </c>
      <c r="B44" s="553" t="s">
        <v>2133</v>
      </c>
      <c r="C44" s="166" t="s">
        <v>2136</v>
      </c>
      <c r="D44" s="553" t="s">
        <v>260</v>
      </c>
      <c r="F44" s="524" t="s">
        <v>658</v>
      </c>
      <c r="G44" s="170">
        <v>0</v>
      </c>
      <c r="H44" s="169"/>
      <c r="I44" s="171"/>
      <c r="J44" s="524" t="s">
        <v>658</v>
      </c>
      <c r="K44" s="170">
        <v>0</v>
      </c>
      <c r="L44" s="169"/>
      <c r="M44" s="171"/>
      <c r="N44" s="524" t="e">
        <f t="shared" ca="1" si="12"/>
        <v>#N/A</v>
      </c>
      <c r="O44" s="555"/>
      <c r="P44" s="555"/>
      <c r="Q44" s="555"/>
      <c r="R44" s="169"/>
      <c r="S44" s="169"/>
      <c r="T44" s="171"/>
      <c r="U44" s="524" t="e">
        <f t="shared" ca="1" si="13"/>
        <v>#N/A</v>
      </c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70"/>
      <c r="AG44" s="524"/>
      <c r="AH44" s="171"/>
      <c r="AI44" s="524" t="s">
        <v>658</v>
      </c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72">
        <f t="shared" ref="AT44:AT56" si="18">G44</f>
        <v>0</v>
      </c>
      <c r="AU44" s="524"/>
      <c r="AV44" s="171"/>
      <c r="AW44" s="524" t="e">
        <f t="shared" ca="1" si="14"/>
        <v>#N/A</v>
      </c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72">
        <f t="shared" si="17"/>
        <v>0</v>
      </c>
      <c r="BI44" s="524"/>
      <c r="BJ44" s="171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</row>
    <row r="45" spans="1:73">
      <c r="A45" s="160" t="s">
        <v>2161</v>
      </c>
      <c r="B45" s="553" t="s">
        <v>2133</v>
      </c>
      <c r="C45" s="166" t="s">
        <v>2138</v>
      </c>
      <c r="D45" s="553" t="s">
        <v>301</v>
      </c>
      <c r="F45" s="524" t="s">
        <v>658</v>
      </c>
      <c r="G45" s="169"/>
      <c r="H45" s="169"/>
      <c r="I45" s="171"/>
      <c r="J45" s="524" t="s">
        <v>658</v>
      </c>
      <c r="K45" s="169"/>
      <c r="L45" s="169"/>
      <c r="M45" s="171"/>
      <c r="N45" s="524" t="e">
        <f t="shared" ca="1" si="12"/>
        <v>#N/A</v>
      </c>
      <c r="O45" s="555"/>
      <c r="P45" s="555"/>
      <c r="Q45" s="555"/>
      <c r="R45" s="169"/>
      <c r="S45" s="169"/>
      <c r="T45" s="171"/>
      <c r="U45" s="524" t="e">
        <f t="shared" ca="1" si="13"/>
        <v>#N/A</v>
      </c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70"/>
      <c r="AG45" s="524"/>
      <c r="AH45" s="171"/>
      <c r="AI45" s="524" t="s">
        <v>658</v>
      </c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72">
        <f t="shared" si="18"/>
        <v>0</v>
      </c>
      <c r="AU45" s="524"/>
      <c r="AV45" s="171"/>
      <c r="AW45" s="524" t="e">
        <f t="shared" ca="1" si="14"/>
        <v>#N/A</v>
      </c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72">
        <f t="shared" si="17"/>
        <v>0</v>
      </c>
      <c r="BI45" s="524"/>
      <c r="BJ45" s="171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</row>
    <row r="46" spans="1:73">
      <c r="A46" s="160" t="s">
        <v>2162</v>
      </c>
      <c r="B46" s="553" t="s">
        <v>2133</v>
      </c>
      <c r="C46" s="166" t="s">
        <v>2140</v>
      </c>
      <c r="D46" s="553" t="s">
        <v>260</v>
      </c>
      <c r="F46" s="524" t="s">
        <v>658</v>
      </c>
      <c r="G46" s="170">
        <v>0</v>
      </c>
      <c r="H46" s="169"/>
      <c r="I46" s="171"/>
      <c r="J46" s="524" t="s">
        <v>658</v>
      </c>
      <c r="K46" s="170">
        <v>0</v>
      </c>
      <c r="L46" s="169"/>
      <c r="M46" s="171"/>
      <c r="N46" s="524" t="e">
        <f t="shared" ca="1" si="12"/>
        <v>#N/A</v>
      </c>
      <c r="O46" s="555"/>
      <c r="P46" s="555"/>
      <c r="Q46" s="555"/>
      <c r="R46" s="169"/>
      <c r="S46" s="169"/>
      <c r="T46" s="171"/>
      <c r="U46" s="524" t="e">
        <f t="shared" ca="1" si="13"/>
        <v>#N/A</v>
      </c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70"/>
      <c r="AG46" s="524"/>
      <c r="AH46" s="171"/>
      <c r="AI46" s="524" t="s">
        <v>658</v>
      </c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72">
        <f t="shared" si="18"/>
        <v>0</v>
      </c>
      <c r="AU46" s="524"/>
      <c r="AV46" s="171"/>
      <c r="AW46" s="524" t="e">
        <f t="shared" ca="1" si="14"/>
        <v>#N/A</v>
      </c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72">
        <f t="shared" si="17"/>
        <v>0</v>
      </c>
      <c r="BI46" s="524"/>
      <c r="BJ46" s="171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</row>
    <row r="47" spans="1:73">
      <c r="A47" s="160" t="s">
        <v>2163</v>
      </c>
      <c r="B47" s="553" t="s">
        <v>2133</v>
      </c>
      <c r="C47" s="166" t="s">
        <v>2142</v>
      </c>
      <c r="D47" s="553" t="s">
        <v>260</v>
      </c>
      <c r="F47" s="524" t="s">
        <v>658</v>
      </c>
      <c r="G47" s="170">
        <v>0</v>
      </c>
      <c r="H47" s="169"/>
      <c r="I47" s="171"/>
      <c r="J47" s="524" t="s">
        <v>658</v>
      </c>
      <c r="K47" s="170">
        <v>0</v>
      </c>
      <c r="L47" s="169"/>
      <c r="M47" s="171"/>
      <c r="N47" s="524" t="e">
        <f t="shared" ca="1" si="12"/>
        <v>#N/A</v>
      </c>
      <c r="O47" s="555"/>
      <c r="P47" s="555"/>
      <c r="Q47" s="555"/>
      <c r="R47" s="169"/>
      <c r="S47" s="169"/>
      <c r="T47" s="171"/>
      <c r="U47" s="524" t="e">
        <f t="shared" ca="1" si="13"/>
        <v>#N/A</v>
      </c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70"/>
      <c r="AG47" s="524"/>
      <c r="AH47" s="171"/>
      <c r="AI47" s="524" t="s">
        <v>658</v>
      </c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72">
        <f t="shared" si="18"/>
        <v>0</v>
      </c>
      <c r="AU47" s="524"/>
      <c r="AV47" s="171"/>
      <c r="AW47" s="524" t="e">
        <f t="shared" ca="1" si="14"/>
        <v>#N/A</v>
      </c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72">
        <f t="shared" si="17"/>
        <v>0</v>
      </c>
      <c r="BI47" s="524"/>
      <c r="BJ47" s="171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</row>
    <row r="48" spans="1:73">
      <c r="A48" s="160" t="s">
        <v>2164</v>
      </c>
      <c r="B48" s="553" t="s">
        <v>2133</v>
      </c>
      <c r="C48" s="166" t="s">
        <v>2144</v>
      </c>
      <c r="D48" s="553" t="s">
        <v>260</v>
      </c>
      <c r="F48" s="524" t="s">
        <v>658</v>
      </c>
      <c r="G48" s="170">
        <v>0</v>
      </c>
      <c r="H48" s="169"/>
      <c r="I48" s="171"/>
      <c r="J48" s="524" t="s">
        <v>658</v>
      </c>
      <c r="K48" s="170">
        <v>0</v>
      </c>
      <c r="L48" s="169"/>
      <c r="M48" s="171"/>
      <c r="N48" s="524" t="e">
        <f t="shared" ca="1" si="12"/>
        <v>#N/A</v>
      </c>
      <c r="O48" s="555"/>
      <c r="P48" s="555"/>
      <c r="Q48" s="555"/>
      <c r="R48" s="169"/>
      <c r="S48" s="169"/>
      <c r="T48" s="171"/>
      <c r="U48" s="524" t="e">
        <f t="shared" ca="1" si="13"/>
        <v>#N/A</v>
      </c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70"/>
      <c r="AG48" s="524"/>
      <c r="AH48" s="171"/>
      <c r="AI48" s="524" t="s">
        <v>658</v>
      </c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72">
        <f t="shared" si="18"/>
        <v>0</v>
      </c>
      <c r="AU48" s="524"/>
      <c r="AV48" s="171"/>
      <c r="AW48" s="524" t="e">
        <f t="shared" ca="1" si="14"/>
        <v>#N/A</v>
      </c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72">
        <f t="shared" si="17"/>
        <v>0</v>
      </c>
      <c r="BI48" s="524"/>
      <c r="BJ48" s="171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</row>
    <row r="49" spans="1:73">
      <c r="A49" s="160" t="s">
        <v>2165</v>
      </c>
      <c r="B49" s="553" t="s">
        <v>2133</v>
      </c>
      <c r="C49" s="166" t="s">
        <v>2120</v>
      </c>
      <c r="D49" s="553" t="s">
        <v>260</v>
      </c>
      <c r="F49" s="524" t="s">
        <v>658</v>
      </c>
      <c r="G49" s="170">
        <v>0</v>
      </c>
      <c r="H49" s="169"/>
      <c r="I49" s="171"/>
      <c r="J49" s="524" t="s">
        <v>658</v>
      </c>
      <c r="K49" s="170">
        <v>0</v>
      </c>
      <c r="L49" s="169"/>
      <c r="M49" s="171"/>
      <c r="N49" s="524" t="e">
        <f t="shared" ca="1" si="12"/>
        <v>#N/A</v>
      </c>
      <c r="O49" s="558"/>
      <c r="P49" s="558"/>
      <c r="Q49" s="558"/>
      <c r="R49" s="170">
        <v>0</v>
      </c>
      <c r="S49" s="169"/>
      <c r="T49" s="171"/>
      <c r="U49" s="524" t="e">
        <f t="shared" ca="1" si="13"/>
        <v>#N/A</v>
      </c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70"/>
      <c r="AG49" s="524"/>
      <c r="AH49" s="171"/>
      <c r="AI49" s="524" t="s">
        <v>658</v>
      </c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72">
        <f t="shared" si="18"/>
        <v>0</v>
      </c>
      <c r="AU49" s="524"/>
      <c r="AV49" s="171"/>
      <c r="AW49" s="524" t="e">
        <f t="shared" ca="1" si="14"/>
        <v>#N/A</v>
      </c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72">
        <f t="shared" si="17"/>
        <v>0</v>
      </c>
      <c r="BI49" s="524"/>
      <c r="BJ49" s="171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</row>
    <row r="50" spans="1:73">
      <c r="A50" s="160" t="s">
        <v>2166</v>
      </c>
      <c r="B50" s="553" t="s">
        <v>2133</v>
      </c>
      <c r="C50" s="553" t="s">
        <v>2147</v>
      </c>
      <c r="D50" s="553" t="s">
        <v>260</v>
      </c>
      <c r="F50" s="524" t="s">
        <v>658</v>
      </c>
      <c r="G50" s="169"/>
      <c r="H50" s="172">
        <f>SUM(G43:G49)</f>
        <v>0</v>
      </c>
      <c r="I50" s="171"/>
      <c r="J50" s="524" t="s">
        <v>658</v>
      </c>
      <c r="K50" s="169"/>
      <c r="L50" s="172">
        <f>SUM(K43:K49)</f>
        <v>0</v>
      </c>
      <c r="M50" s="171"/>
      <c r="N50" s="524" t="e">
        <f t="shared" ca="1" si="12"/>
        <v>#N/A</v>
      </c>
      <c r="O50" s="555"/>
      <c r="P50" s="555"/>
      <c r="Q50" s="555"/>
      <c r="R50" s="169"/>
      <c r="S50" s="172">
        <f>SUM(R43:R49)</f>
        <v>0</v>
      </c>
      <c r="T50" s="171"/>
      <c r="U50" s="524" t="e">
        <f t="shared" ca="1" si="13"/>
        <v>#N/A</v>
      </c>
      <c r="V50" s="169"/>
      <c r="W50" s="169"/>
      <c r="X50" s="169"/>
      <c r="Y50" s="169"/>
      <c r="Z50" s="169"/>
      <c r="AA50" s="169"/>
      <c r="AB50" s="169"/>
      <c r="AC50" s="169"/>
      <c r="AD50" s="169"/>
      <c r="AE50" s="169"/>
      <c r="AF50" s="170"/>
      <c r="AG50" s="524"/>
      <c r="AH50" s="171"/>
      <c r="AI50" s="524" t="s">
        <v>658</v>
      </c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72">
        <f t="shared" si="18"/>
        <v>0</v>
      </c>
      <c r="AU50" s="524"/>
      <c r="AV50" s="171"/>
      <c r="AW50" s="524" t="e">
        <f t="shared" ca="1" si="14"/>
        <v>#N/A</v>
      </c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72">
        <f t="shared" si="17"/>
        <v>0</v>
      </c>
      <c r="BI50" s="524"/>
      <c r="BJ50" s="171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</row>
    <row r="51" spans="1:73">
      <c r="A51" s="160" t="s">
        <v>2167</v>
      </c>
      <c r="B51" s="553" t="s">
        <v>2168</v>
      </c>
      <c r="C51" s="166" t="s">
        <v>2169</v>
      </c>
      <c r="D51" s="553" t="s">
        <v>246</v>
      </c>
      <c r="F51" s="524" t="s">
        <v>658</v>
      </c>
      <c r="G51" s="170">
        <v>0</v>
      </c>
      <c r="H51" s="169"/>
      <c r="I51" s="171"/>
      <c r="J51" s="524" t="s">
        <v>658</v>
      </c>
      <c r="K51" s="169"/>
      <c r="L51" s="169"/>
      <c r="M51" s="171"/>
      <c r="N51" s="524" t="e">
        <f t="shared" ca="1" si="12"/>
        <v>#N/A</v>
      </c>
      <c r="O51" s="558"/>
      <c r="P51" s="558"/>
      <c r="Q51" s="558"/>
      <c r="R51" s="170">
        <v>0</v>
      </c>
      <c r="S51" s="169"/>
      <c r="T51" s="171"/>
      <c r="U51" s="524" t="e">
        <f t="shared" ca="1" si="13"/>
        <v>#N/A</v>
      </c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70"/>
      <c r="AG51" s="556"/>
      <c r="AH51" s="171"/>
      <c r="AI51" s="524" t="s">
        <v>658</v>
      </c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72">
        <f t="shared" si="18"/>
        <v>0</v>
      </c>
      <c r="AU51" s="556"/>
      <c r="AV51" s="171"/>
      <c r="AW51" s="524" t="e">
        <f t="shared" ca="1" si="14"/>
        <v>#N/A</v>
      </c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72">
        <f>AF51</f>
        <v>0</v>
      </c>
      <c r="BI51" s="524"/>
      <c r="BJ51" s="171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</row>
    <row r="52" spans="1:73">
      <c r="A52" s="160" t="s">
        <v>2170</v>
      </c>
      <c r="B52" s="553" t="s">
        <v>2168</v>
      </c>
      <c r="C52" s="166" t="s">
        <v>2171</v>
      </c>
      <c r="D52" s="553" t="s">
        <v>246</v>
      </c>
      <c r="F52" s="524" t="s">
        <v>658</v>
      </c>
      <c r="G52" s="170">
        <v>0</v>
      </c>
      <c r="H52" s="169"/>
      <c r="I52" s="171"/>
      <c r="J52" s="524" t="s">
        <v>658</v>
      </c>
      <c r="K52" s="169"/>
      <c r="L52" s="169"/>
      <c r="M52" s="171"/>
      <c r="N52" s="524" t="e">
        <f t="shared" ca="1" si="12"/>
        <v>#N/A</v>
      </c>
      <c r="O52" s="558"/>
      <c r="P52" s="558"/>
      <c r="Q52" s="558"/>
      <c r="R52" s="170">
        <v>0</v>
      </c>
      <c r="S52" s="169"/>
      <c r="T52" s="171"/>
      <c r="U52" s="524" t="e">
        <f t="shared" ca="1" si="13"/>
        <v>#N/A</v>
      </c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70"/>
      <c r="AG52" s="556"/>
      <c r="AH52" s="171"/>
      <c r="AI52" s="524" t="s">
        <v>658</v>
      </c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72">
        <f t="shared" si="18"/>
        <v>0</v>
      </c>
      <c r="AU52" s="556"/>
      <c r="AV52" s="171"/>
      <c r="AW52" s="524" t="e">
        <f t="shared" ca="1" si="14"/>
        <v>#N/A</v>
      </c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72">
        <f>AF52</f>
        <v>0</v>
      </c>
      <c r="BI52" s="524"/>
      <c r="BJ52" s="171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</row>
    <row r="53" spans="1:73">
      <c r="A53" s="160" t="s">
        <v>2172</v>
      </c>
      <c r="B53" s="553" t="s">
        <v>2168</v>
      </c>
      <c r="C53" s="166" t="s">
        <v>2173</v>
      </c>
      <c r="D53" s="553" t="s">
        <v>246</v>
      </c>
      <c r="F53" s="524" t="s">
        <v>658</v>
      </c>
      <c r="G53" s="170">
        <v>0</v>
      </c>
      <c r="H53" s="169"/>
      <c r="I53" s="171"/>
      <c r="J53" s="524" t="s">
        <v>658</v>
      </c>
      <c r="K53" s="169"/>
      <c r="L53" s="169"/>
      <c r="M53" s="171"/>
      <c r="N53" s="524" t="e">
        <f t="shared" ca="1" si="12"/>
        <v>#N/A</v>
      </c>
      <c r="O53" s="558"/>
      <c r="P53" s="558"/>
      <c r="Q53" s="558"/>
      <c r="R53" s="170">
        <v>0</v>
      </c>
      <c r="S53" s="169"/>
      <c r="T53" s="171"/>
      <c r="U53" s="524" t="e">
        <f t="shared" ca="1" si="13"/>
        <v>#N/A</v>
      </c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70"/>
      <c r="AG53" s="556"/>
      <c r="AH53" s="171"/>
      <c r="AI53" s="524" t="s">
        <v>658</v>
      </c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72">
        <f t="shared" si="18"/>
        <v>0</v>
      </c>
      <c r="AU53" s="556"/>
      <c r="AV53" s="171"/>
      <c r="AW53" s="524" t="e">
        <f t="shared" ca="1" si="14"/>
        <v>#N/A</v>
      </c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72">
        <f>AF53</f>
        <v>0</v>
      </c>
      <c r="BI53" s="524"/>
      <c r="BJ53" s="171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</row>
    <row r="54" spans="1:73">
      <c r="A54" s="160" t="s">
        <v>2174</v>
      </c>
      <c r="B54" s="553" t="s">
        <v>2168</v>
      </c>
      <c r="C54" s="166" t="s">
        <v>2175</v>
      </c>
      <c r="D54" s="553" t="s">
        <v>246</v>
      </c>
      <c r="F54" s="524" t="s">
        <v>658</v>
      </c>
      <c r="G54" s="170">
        <v>0</v>
      </c>
      <c r="H54" s="169"/>
      <c r="I54" s="171"/>
      <c r="J54" s="524" t="s">
        <v>658</v>
      </c>
      <c r="K54" s="169"/>
      <c r="L54" s="169"/>
      <c r="M54" s="171"/>
      <c r="N54" s="524" t="e">
        <f t="shared" ca="1" si="12"/>
        <v>#N/A</v>
      </c>
      <c r="O54" s="558"/>
      <c r="P54" s="558"/>
      <c r="Q54" s="558"/>
      <c r="R54" s="170">
        <v>0</v>
      </c>
      <c r="S54" s="169"/>
      <c r="T54" s="171"/>
      <c r="U54" s="524" t="e">
        <f t="shared" ca="1" si="13"/>
        <v>#N/A</v>
      </c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70"/>
      <c r="AG54" s="556"/>
      <c r="AH54" s="171"/>
      <c r="AI54" s="524" t="s">
        <v>658</v>
      </c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72">
        <f t="shared" si="18"/>
        <v>0</v>
      </c>
      <c r="AU54" s="556"/>
      <c r="AV54" s="171"/>
      <c r="AW54" s="524" t="e">
        <f t="shared" ca="1" si="14"/>
        <v>#N/A</v>
      </c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72">
        <f>AF54</f>
        <v>0</v>
      </c>
      <c r="BI54" s="524"/>
      <c r="BJ54" s="171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</row>
    <row r="55" spans="1:73">
      <c r="A55" s="160" t="s">
        <v>2176</v>
      </c>
      <c r="B55" s="553" t="s">
        <v>2168</v>
      </c>
      <c r="C55" s="166" t="s">
        <v>2177</v>
      </c>
      <c r="D55" s="553" t="s">
        <v>246</v>
      </c>
      <c r="F55" s="524" t="s">
        <v>658</v>
      </c>
      <c r="G55" s="170">
        <v>0</v>
      </c>
      <c r="H55" s="169"/>
      <c r="I55" s="171"/>
      <c r="J55" s="524" t="s">
        <v>658</v>
      </c>
      <c r="K55" s="169"/>
      <c r="L55" s="169"/>
      <c r="M55" s="171"/>
      <c r="N55" s="524" t="e">
        <f t="shared" ca="1" si="12"/>
        <v>#N/A</v>
      </c>
      <c r="O55" s="558"/>
      <c r="P55" s="558"/>
      <c r="Q55" s="558"/>
      <c r="R55" s="170">
        <v>0</v>
      </c>
      <c r="S55" s="169"/>
      <c r="T55" s="171"/>
      <c r="U55" s="524" t="e">
        <f t="shared" ca="1" si="13"/>
        <v>#N/A</v>
      </c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70"/>
      <c r="AG55" s="556"/>
      <c r="AH55" s="171"/>
      <c r="AI55" s="524" t="s">
        <v>658</v>
      </c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72">
        <f t="shared" si="18"/>
        <v>0</v>
      </c>
      <c r="AU55" s="556"/>
      <c r="AV55" s="171"/>
      <c r="AW55" s="524" t="e">
        <f t="shared" ca="1" si="14"/>
        <v>#N/A</v>
      </c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72">
        <f>AF55</f>
        <v>0</v>
      </c>
      <c r="BI55" s="524"/>
      <c r="BJ55" s="171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</row>
    <row r="56" spans="1:73">
      <c r="A56" s="160" t="s">
        <v>2178</v>
      </c>
      <c r="B56" s="553" t="s">
        <v>2168</v>
      </c>
      <c r="C56" s="553" t="s">
        <v>2179</v>
      </c>
      <c r="D56" s="553" t="s">
        <v>246</v>
      </c>
      <c r="F56" s="524" t="s">
        <v>658</v>
      </c>
      <c r="G56" s="169"/>
      <c r="H56" s="172">
        <f>SUM(G51:G55)</f>
        <v>0</v>
      </c>
      <c r="I56" s="171"/>
      <c r="J56" s="524" t="s">
        <v>658</v>
      </c>
      <c r="K56" s="169"/>
      <c r="L56" s="169"/>
      <c r="M56" s="171"/>
      <c r="N56" s="524" t="e">
        <f t="shared" ca="1" si="12"/>
        <v>#N/A</v>
      </c>
      <c r="O56" s="555"/>
      <c r="P56" s="555"/>
      <c r="Q56" s="555"/>
      <c r="R56" s="169"/>
      <c r="S56" s="172">
        <f>SUM(R51:R55)</f>
        <v>0</v>
      </c>
      <c r="T56" s="171"/>
      <c r="U56" s="524" t="e">
        <f t="shared" ca="1" si="13"/>
        <v>#N/A</v>
      </c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0"/>
      <c r="AG56" s="524"/>
      <c r="AH56" s="171"/>
      <c r="AI56" s="524" t="s">
        <v>658</v>
      </c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2">
        <f t="shared" si="18"/>
        <v>0</v>
      </c>
      <c r="AU56" s="524"/>
      <c r="AV56" s="171"/>
      <c r="AW56" s="524" t="e">
        <f t="shared" ca="1" si="14"/>
        <v>#N/A</v>
      </c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2">
        <f t="shared" si="17"/>
        <v>0</v>
      </c>
      <c r="BI56" s="524"/>
      <c r="BJ56" s="171"/>
      <c r="BK56" s="173"/>
      <c r="BL56" s="173"/>
      <c r="BM56" s="173"/>
      <c r="BN56" s="173"/>
      <c r="BO56" s="173"/>
      <c r="BP56" s="173"/>
      <c r="BQ56" s="173"/>
      <c r="BR56" s="173"/>
      <c r="BS56" s="173"/>
      <c r="BT56" s="173"/>
      <c r="BU56" s="169"/>
    </row>
    <row r="57" spans="1:73">
      <c r="A57" s="144" t="s">
        <v>2180</v>
      </c>
      <c r="B57" s="144" t="s">
        <v>2116</v>
      </c>
      <c r="C57" s="144" t="s">
        <v>2181</v>
      </c>
      <c r="D57" s="144" t="s">
        <v>284</v>
      </c>
      <c r="F57" s="524" t="s">
        <v>658</v>
      </c>
      <c r="G57" s="169"/>
      <c r="H57" s="174">
        <f>H38+SUM(H39:H41)+SUM(H43:H56)</f>
        <v>0</v>
      </c>
      <c r="I57" s="171"/>
      <c r="J57" s="524" t="s">
        <v>658</v>
      </c>
      <c r="K57" s="169"/>
      <c r="L57" s="174">
        <f>SUM(L42:L56)</f>
        <v>0</v>
      </c>
      <c r="M57" s="171"/>
      <c r="N57" s="524" t="e">
        <f t="shared" ca="1" si="12"/>
        <v>#N/A</v>
      </c>
      <c r="O57" s="555"/>
      <c r="P57" s="555"/>
      <c r="Q57" s="555"/>
      <c r="R57" s="169"/>
      <c r="S57" s="174">
        <f>SUM(S42:S56)</f>
        <v>0</v>
      </c>
      <c r="T57" s="171"/>
      <c r="U57" s="524" t="e">
        <f t="shared" ca="1" si="13"/>
        <v>#N/A</v>
      </c>
      <c r="V57" s="170">
        <v>0</v>
      </c>
      <c r="W57" s="170">
        <v>0</v>
      </c>
      <c r="X57" s="170">
        <v>0</v>
      </c>
      <c r="Y57" s="170">
        <v>0</v>
      </c>
      <c r="Z57" s="170">
        <v>0</v>
      </c>
      <c r="AA57" s="170">
        <v>0</v>
      </c>
      <c r="AB57" s="170">
        <v>0</v>
      </c>
      <c r="AC57" s="170">
        <v>0</v>
      </c>
      <c r="AD57" s="170">
        <v>0</v>
      </c>
      <c r="AE57" s="170">
        <v>0</v>
      </c>
      <c r="AF57" s="174">
        <f>SUM(V57:AE57)</f>
        <v>0</v>
      </c>
      <c r="AG57" s="555" t="str">
        <f>IF(ABS((AF38+SUM(AF39:AF41)+SUM(AF43:AF56))-AF57)&lt;0.01, "OK","Error")</f>
        <v>OK</v>
      </c>
      <c r="AH57" s="171"/>
      <c r="AI57" s="524" t="s">
        <v>658</v>
      </c>
      <c r="AJ57" s="170">
        <v>0</v>
      </c>
      <c r="AK57" s="170">
        <v>0</v>
      </c>
      <c r="AL57" s="170">
        <v>0</v>
      </c>
      <c r="AM57" s="170">
        <v>0</v>
      </c>
      <c r="AN57" s="170">
        <v>0</v>
      </c>
      <c r="AO57" s="170">
        <v>0</v>
      </c>
      <c r="AP57" s="170">
        <v>0</v>
      </c>
      <c r="AQ57" s="170">
        <v>0</v>
      </c>
      <c r="AR57" s="170">
        <v>0</v>
      </c>
      <c r="AS57" s="170">
        <v>0</v>
      </c>
      <c r="AT57" s="174">
        <f>SUM(AJ57:AS57)</f>
        <v>0</v>
      </c>
      <c r="AU57" s="524" t="str">
        <f>IF(ABS(H57-AT57)&lt;0.01,"OK","Error")</f>
        <v>OK</v>
      </c>
      <c r="AV57" s="171"/>
      <c r="AW57" s="524" t="e">
        <f t="shared" ca="1" si="14"/>
        <v>#N/A</v>
      </c>
      <c r="AX57" s="170">
        <v>0</v>
      </c>
      <c r="AY57" s="170">
        <v>0</v>
      </c>
      <c r="AZ57" s="170">
        <v>0</v>
      </c>
      <c r="BA57" s="170">
        <v>0</v>
      </c>
      <c r="BB57" s="170">
        <v>0</v>
      </c>
      <c r="BC57" s="170">
        <v>0</v>
      </c>
      <c r="BD57" s="170">
        <v>0</v>
      </c>
      <c r="BE57" s="170">
        <v>0</v>
      </c>
      <c r="BF57" s="170">
        <v>0</v>
      </c>
      <c r="BG57" s="170">
        <v>0</v>
      </c>
      <c r="BH57" s="174">
        <f>BH38+SUM(BH39:BH41)+SUM(BH43:BH56)</f>
        <v>0</v>
      </c>
      <c r="BI57" s="524" t="str">
        <f>IF(ABS(AF57-SUM(AX57:BG57))&lt;0.01,"OK","Error")</f>
        <v>OK</v>
      </c>
      <c r="BJ57" s="171"/>
      <c r="BK57" s="170">
        <v>0</v>
      </c>
      <c r="BL57" s="170">
        <v>0</v>
      </c>
      <c r="BM57" s="170">
        <v>0</v>
      </c>
      <c r="BN57" s="170">
        <v>0</v>
      </c>
      <c r="BO57" s="170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83">
        <f t="array" ref="BU57">IFERROR(SUM(AX57:BG57/SUM(AX57:BG57) * BK57:BT57),0)</f>
        <v>0</v>
      </c>
    </row>
    <row r="58" spans="1:73">
      <c r="A58" s="160" t="s">
        <v>2182</v>
      </c>
      <c r="B58" s="553" t="s">
        <v>2183</v>
      </c>
      <c r="C58" s="553" t="s">
        <v>2184</v>
      </c>
      <c r="D58" s="553" t="s">
        <v>234</v>
      </c>
      <c r="F58" s="524" t="s">
        <v>658</v>
      </c>
      <c r="G58" s="169"/>
      <c r="H58" s="387">
        <f ca="1" xml:space="preserve"> -SUMIFS('N1.3_Project_Delivery'!$V$16:$V$1110, 'N1.3_Project_Delivery'!$C$16:$C$1110,"A1", 'N1.3_Project_Delivery'!$F$16:$F$1110,$A$11, 'N1.3_Project_Delivery'!$I$16:$I$1110, "Replacement")</f>
        <v>0</v>
      </c>
      <c r="I58" s="171"/>
      <c r="J58" s="524" t="s">
        <v>658</v>
      </c>
      <c r="K58" s="169"/>
      <c r="L58" s="387">
        <f ca="1">SUMIFS('N1.3_Project_Delivery'!$U$16:$U$1110, 'N1.3_Project_Delivery'!$C$16:$C$1110,"A1", 'N1.3_Project_Delivery'!$F$16:$F$1110,$A$11, 'N1.3_Project_Delivery'!$I$16:$I$1110, "Replacement")</f>
        <v>0</v>
      </c>
      <c r="M58" s="171"/>
      <c r="N58" s="524" t="e">
        <f t="shared" ca="1" si="12"/>
        <v>#N/A</v>
      </c>
      <c r="O58" s="387">
        <f ca="1">SUMIFS('N1.3_Project_Delivery'!$M$16:$M$1110,'N1.3_Project_Delivery'!$C$16:$C$1110,"A1",'N1.3_Project_Delivery'!$F$16:$F$1110,$A$11,'N1.3_Project_Delivery'!$I$16:$I$1110, "Replacement")</f>
        <v>0</v>
      </c>
      <c r="P58" s="387">
        <f ca="1">SUMIFS('N1.3_Project_Delivery'!$N$16:$N$1110,'N1.3_Project_Delivery'!$C$16:$C$1110,"A1",'N1.3_Project_Delivery'!$F$16:$F$1110,$A$11,'N1.3_Project_Delivery'!$I$16:$I$1110, "Replacement")</f>
        <v>0</v>
      </c>
      <c r="Q58" s="555"/>
      <c r="R58" s="169"/>
      <c r="S58" s="172">
        <f ca="1">SUM(O58:P58)/2</f>
        <v>0</v>
      </c>
      <c r="T58" s="171" t="s">
        <v>2185</v>
      </c>
      <c r="U58" s="524" t="e">
        <f t="shared" ca="1" si="13"/>
        <v>#N/A</v>
      </c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72">
        <f ca="1">O58-P58</f>
        <v>0</v>
      </c>
      <c r="AG58" s="556"/>
      <c r="AH58" s="171"/>
      <c r="AI58" s="524" t="s">
        <v>658</v>
      </c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72">
        <f ca="1">H58</f>
        <v>0</v>
      </c>
      <c r="AU58" s="556"/>
      <c r="AV58" s="171"/>
      <c r="AW58" s="524" t="e">
        <f t="shared" ca="1" si="14"/>
        <v>#N/A</v>
      </c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72">
        <f ca="1">AF58</f>
        <v>0</v>
      </c>
      <c r="BI58" s="524"/>
      <c r="BJ58" s="171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</row>
    <row r="59" spans="1:73">
      <c r="A59" s="160" t="s">
        <v>2186</v>
      </c>
      <c r="B59" s="553" t="s">
        <v>2183</v>
      </c>
      <c r="C59" s="553" t="s">
        <v>2187</v>
      </c>
      <c r="D59" s="553" t="s">
        <v>234</v>
      </c>
      <c r="F59" s="524" t="s">
        <v>658</v>
      </c>
      <c r="G59" s="169"/>
      <c r="H59" s="387">
        <f ca="1" xml:space="preserve"> -SUMIFS('N1.3_Project_Delivery'!$V$16:$V$1110, 'N1.3_Project_Delivery'!$C$16:$C$1110,"A1", 'N1.3_Project_Delivery'!$F$16:$F$1110,$A$11, 'N1.3_Project_Delivery'!$I$16:$I$1110, "Refurbishment")</f>
        <v>0</v>
      </c>
      <c r="I59" s="171"/>
      <c r="J59" s="524" t="s">
        <v>658</v>
      </c>
      <c r="K59" s="169"/>
      <c r="L59" s="387">
        <f ca="1">SUMIFS('N1.3_Project_Delivery'!$U$16:$U$1110, 'N1.3_Project_Delivery'!$C$16:$C$1110,"A1", 'N1.3_Project_Delivery'!$F$16:$F$1110,$A$11, 'N1.3_Project_Delivery'!$I$16:$I$1110, "Refurbishment")</f>
        <v>0</v>
      </c>
      <c r="M59" s="171"/>
      <c r="N59" s="524" t="e">
        <f t="shared" ca="1" si="12"/>
        <v>#N/A</v>
      </c>
      <c r="O59" s="555"/>
      <c r="P59" s="555"/>
      <c r="Q59" s="387">
        <f ca="1">SUMIFS('N1.3_Project_Delivery'!$O$16:$O$1110,'N1.3_Project_Delivery'!$C$16:$C$1110,"A1",'N1.3_Project_Delivery'!$F$16:$F$1110,$A$11,'N1.3_Project_Delivery'!$I$16:$I$1110, "Refurbishment")</f>
        <v>0</v>
      </c>
      <c r="R59" s="169"/>
      <c r="S59" s="172">
        <f ca="1">Q59</f>
        <v>0</v>
      </c>
      <c r="T59" s="171"/>
      <c r="U59" s="524" t="e">
        <f t="shared" ca="1" si="13"/>
        <v>#N/A</v>
      </c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2">
        <f ca="1">S59</f>
        <v>0</v>
      </c>
      <c r="AG59" s="556"/>
      <c r="AH59" s="171"/>
      <c r="AI59" s="524" t="s">
        <v>658</v>
      </c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2">
        <f ca="1">H59</f>
        <v>0</v>
      </c>
      <c r="AU59" s="556"/>
      <c r="AV59" s="171"/>
      <c r="AW59" s="524" t="e">
        <f t="shared" ca="1" si="14"/>
        <v>#N/A</v>
      </c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2">
        <f ca="1">AF59</f>
        <v>0</v>
      </c>
      <c r="BI59" s="524"/>
      <c r="BJ59" s="171"/>
      <c r="BK59" s="173"/>
      <c r="BL59" s="173"/>
      <c r="BM59" s="173"/>
      <c r="BN59" s="173"/>
      <c r="BO59" s="173"/>
      <c r="BP59" s="173"/>
      <c r="BQ59" s="173"/>
      <c r="BR59" s="173"/>
      <c r="BS59" s="173"/>
      <c r="BT59" s="173"/>
      <c r="BU59" s="173"/>
    </row>
    <row r="60" spans="1:73">
      <c r="A60" s="160" t="s">
        <v>2188</v>
      </c>
      <c r="B60" s="553" t="s">
        <v>2183</v>
      </c>
      <c r="C60" s="553" t="s">
        <v>2189</v>
      </c>
      <c r="D60" s="553" t="s">
        <v>234</v>
      </c>
      <c r="F60" s="524" t="s">
        <v>658</v>
      </c>
      <c r="G60" s="169"/>
      <c r="H60" s="387">
        <f ca="1" xml:space="preserve"> -SUMIFS('N1.3_Project_Delivery'!$V$16:$V$1110, 'N1.3_Project_Delivery'!$C$16:$C$1110,"A1", 'N1.3_Project_Delivery'!$F$16:$F$1110,$A$11, 'N1.3_Project_Delivery'!$I$16:$I$1110, "Removal") - SUMIFS('N1.3_Project_Delivery'!$V$16:$V$1110, 'N1.3_Project_Delivery'!$C$16:$C$1110,"A1",'N1.3_Project_Delivery'!$F$16:$F$1110,$A$11,'N1.3_Project_Delivery'!$I$16:$I$1110, "Addition") -SUMIFS('N1.3_Project_Delivery'!$V$16:$V$1110, 'N1.3_Project_Delivery'!$C$16:$C$1110,"A1", 'N1.3_Project_Delivery'!$F$16:$F$1110,$A$11, 'N1.3_Project_Delivery'!$I$16:$I$1110, "Indirect Intervention")</f>
        <v>0</v>
      </c>
      <c r="I60" s="171"/>
      <c r="J60" s="524" t="s">
        <v>658</v>
      </c>
      <c r="K60" s="169"/>
      <c r="L60" s="387">
        <f ca="1">SUMIFS('N1.3_Project_Delivery'!$U$16:$U$1110, 'N1.3_Project_Delivery'!$C$16:$C$1110,"A1", 'N1.3_Project_Delivery'!$F$16:$F$1110,$A$11, 'N1.3_Project_Delivery'!$I$16:$I$1110, "Removal") + SUMIFS('N1.3_Project_Delivery'!$U$16:$U$1110, 'N1.3_Project_Delivery'!$C$16:$C$1110,"A1", 'N1.3_Project_Delivery'!$F$16:$F$1110,$A$11, 'N1.3_Project_Delivery'!$I$16:$I$1110, "Addition")+ SUMIFS('N1.3_Project_Delivery'!$U$16:$U$1110, 'N1.3_Project_Delivery'!$C$16:$C$1110,"A1", 'N1.3_Project_Delivery'!$F$16:$F$1110,$A$11, 'N1.3_Project_Delivery'!$I$16:$I$1110, "Indirect Intervention")</f>
        <v>0</v>
      </c>
      <c r="M60" s="171"/>
      <c r="N60" s="524" t="e">
        <f t="shared" ca="1" si="12"/>
        <v>#N/A</v>
      </c>
      <c r="O60" s="555"/>
      <c r="P60" s="555"/>
      <c r="Q60" s="387">
        <f ca="1">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+ SUMIFS('N1.3_Project_Delivery'!$O$16:$O$1110, 'N1.3_Project_Delivery'!$C$16:$C$1110,"A1", 'N1.3_Project_Delivery'!$F$16:$F$1110,$A$11, 'N1.3_Project_Delivery'!$I$16:$I$1110, "Indirect Intervention")</f>
        <v>0</v>
      </c>
      <c r="R60" s="169"/>
      <c r="S60" s="172">
        <f ca="1">Q60</f>
        <v>0</v>
      </c>
      <c r="T60" s="171"/>
      <c r="U60" s="524" t="e">
        <f t="shared" ca="1" si="13"/>
        <v>#N/A</v>
      </c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2">
        <f ca="1">-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</f>
        <v>0</v>
      </c>
      <c r="AG60" s="556"/>
      <c r="AH60" s="171"/>
      <c r="AI60" s="524" t="s">
        <v>658</v>
      </c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2">
        <f ca="1">H60</f>
        <v>0</v>
      </c>
      <c r="AU60" s="556"/>
      <c r="AV60" s="171"/>
      <c r="AW60" s="524" t="e">
        <f t="shared" ca="1" si="14"/>
        <v>#N/A</v>
      </c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2">
        <f ca="1">AF60</f>
        <v>0</v>
      </c>
      <c r="BI60" s="524"/>
      <c r="BJ60" s="171"/>
      <c r="BK60" s="173"/>
      <c r="BL60" s="173"/>
      <c r="BM60" s="173"/>
      <c r="BN60" s="173"/>
      <c r="BO60" s="173"/>
      <c r="BP60" s="173"/>
      <c r="BQ60" s="173"/>
      <c r="BR60" s="173"/>
      <c r="BS60" s="173"/>
      <c r="BT60" s="173"/>
      <c r="BU60" s="173"/>
    </row>
    <row r="61" spans="1:73">
      <c r="A61" s="144" t="s">
        <v>2190</v>
      </c>
      <c r="B61" s="144" t="s">
        <v>2116</v>
      </c>
      <c r="C61" s="144" t="s">
        <v>2191</v>
      </c>
      <c r="D61" s="144" t="s">
        <v>284</v>
      </c>
      <c r="F61" s="524" t="s">
        <v>658</v>
      </c>
      <c r="G61" s="169"/>
      <c r="H61" s="174">
        <f ca="1">H38+SUM(H56,H58:H60)</f>
        <v>0</v>
      </c>
      <c r="I61" s="171"/>
      <c r="J61" s="524" t="s">
        <v>658</v>
      </c>
      <c r="K61" s="169"/>
      <c r="L61" s="174">
        <f ca="1">SUM(L58:L60)</f>
        <v>0</v>
      </c>
      <c r="M61" s="171"/>
      <c r="N61" s="524" t="e">
        <f t="shared" ca="1" si="12"/>
        <v>#N/A</v>
      </c>
      <c r="O61" s="555"/>
      <c r="P61" s="555"/>
      <c r="Q61" s="555"/>
      <c r="R61" s="169"/>
      <c r="S61" s="174">
        <f ca="1">SUM(S58:S60)</f>
        <v>0</v>
      </c>
      <c r="T61" s="171"/>
      <c r="U61" s="524" t="e">
        <f t="shared" ca="1" si="13"/>
        <v>#N/A</v>
      </c>
      <c r="V61" s="170">
        <v>0</v>
      </c>
      <c r="W61" s="170">
        <v>0</v>
      </c>
      <c r="X61" s="170">
        <v>0</v>
      </c>
      <c r="Y61" s="170">
        <v>0</v>
      </c>
      <c r="Z61" s="170">
        <v>0</v>
      </c>
      <c r="AA61" s="170">
        <v>0</v>
      </c>
      <c r="AB61" s="170">
        <v>0</v>
      </c>
      <c r="AC61" s="170">
        <v>0</v>
      </c>
      <c r="AD61" s="170">
        <v>0</v>
      </c>
      <c r="AE61" s="170">
        <v>0</v>
      </c>
      <c r="AF61" s="174">
        <f>SUM(V61:AE61)</f>
        <v>0</v>
      </c>
      <c r="AG61" s="555" t="str">
        <f ca="1">IF(ABS((AF38+SUM(AF43:AF56)+AF60+AF58)-AF61)&lt;0.01, "OK", "Error")</f>
        <v>OK</v>
      </c>
      <c r="AH61" s="171"/>
      <c r="AI61" s="524" t="s">
        <v>658</v>
      </c>
      <c r="AJ61" s="170">
        <v>0</v>
      </c>
      <c r="AK61" s="170">
        <v>0</v>
      </c>
      <c r="AL61" s="170">
        <v>0</v>
      </c>
      <c r="AM61" s="170">
        <v>0</v>
      </c>
      <c r="AN61" s="170">
        <v>0</v>
      </c>
      <c r="AO61" s="170">
        <v>0</v>
      </c>
      <c r="AP61" s="170">
        <v>0</v>
      </c>
      <c r="AQ61" s="170">
        <v>0</v>
      </c>
      <c r="AR61" s="170">
        <v>0</v>
      </c>
      <c r="AS61" s="170">
        <v>0</v>
      </c>
      <c r="AT61" s="174">
        <f>SUM(AJ61:AS61)</f>
        <v>0</v>
      </c>
      <c r="AU61" s="524" t="str">
        <f ca="1">IF(ABS(H61-AT61)&lt;0.01,"OK","Error")</f>
        <v>OK</v>
      </c>
      <c r="AV61" s="171"/>
      <c r="AW61" s="524" t="e">
        <f t="shared" ca="1" si="14"/>
        <v>#N/A</v>
      </c>
      <c r="AX61" s="170">
        <v>0</v>
      </c>
      <c r="AY61" s="170">
        <v>0</v>
      </c>
      <c r="AZ61" s="170">
        <v>0</v>
      </c>
      <c r="BA61" s="170">
        <v>0</v>
      </c>
      <c r="BB61" s="170">
        <v>0</v>
      </c>
      <c r="BC61" s="170">
        <v>0</v>
      </c>
      <c r="BD61" s="170">
        <v>0</v>
      </c>
      <c r="BE61" s="170">
        <v>0</v>
      </c>
      <c r="BF61" s="170">
        <v>0</v>
      </c>
      <c r="BG61" s="170">
        <v>0</v>
      </c>
      <c r="BH61" s="174">
        <f>SUM(AX61:BG61)</f>
        <v>0</v>
      </c>
      <c r="BI61" s="524" t="str">
        <f>IF(ABS(AF61-SUM(AX61:BG61))&lt;0.01,"OK","Error")</f>
        <v>OK</v>
      </c>
      <c r="BJ61" s="171"/>
      <c r="BK61" s="170">
        <v>0</v>
      </c>
      <c r="BL61" s="170">
        <v>0</v>
      </c>
      <c r="BM61" s="170">
        <v>0</v>
      </c>
      <c r="BN61" s="170">
        <v>0</v>
      </c>
      <c r="BO61" s="170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83">
        <f t="array" ref="BU61">IFERROR(SUM(AX61:BG61/SUM(AX61:BG61) * BK61:BT61),0)</f>
        <v>0</v>
      </c>
    </row>
    <row r="62" spans="1:73">
      <c r="N62" s="78"/>
      <c r="O62" s="78"/>
      <c r="P62" s="78"/>
      <c r="Q62" s="78"/>
      <c r="R62" s="78"/>
      <c r="U62" s="78"/>
      <c r="AB62" s="77"/>
      <c r="AE62" s="77"/>
      <c r="AI62" s="78"/>
      <c r="AO62" s="77"/>
      <c r="AR62" s="77"/>
      <c r="AU62" s="78"/>
      <c r="AW62" s="78"/>
      <c r="BC62" s="77"/>
      <c r="BF62" s="77"/>
      <c r="BI62" s="78"/>
      <c r="BP62" s="77"/>
      <c r="BS62" s="77"/>
    </row>
    <row r="63" spans="1:73" ht="12.75" thickBot="1">
      <c r="A63" s="161" t="str">
        <f ca="1">"Inputs to " &amp; 'N2.1_Network_Risk_Summary'!A6</f>
        <v>Inputs to Sheet: N2.1 Network Risk Summary</v>
      </c>
      <c r="F63" s="296" t="s">
        <v>449</v>
      </c>
      <c r="N63" s="78"/>
      <c r="O63" s="78"/>
      <c r="P63" s="78"/>
      <c r="Q63" s="78"/>
      <c r="R63" s="78"/>
      <c r="U63" s="78"/>
      <c r="AB63" s="77"/>
      <c r="AE63" s="77"/>
      <c r="AI63" s="78"/>
      <c r="AO63" s="77"/>
      <c r="AR63" s="77"/>
      <c r="AU63" s="78"/>
      <c r="AW63" s="78"/>
      <c r="BC63" s="77"/>
      <c r="BF63" s="77"/>
      <c r="BI63" s="78"/>
      <c r="BP63" s="77"/>
      <c r="BS63" s="77"/>
    </row>
    <row r="64" spans="1:73">
      <c r="A64" s="187" t="s">
        <v>2192</v>
      </c>
      <c r="B64" s="188"/>
      <c r="C64" s="189"/>
      <c r="F64" s="524" t="str" cm="1">
        <f t="array" aca="1" ref="F64" ca="1">SUBSTITUTE(CELL("address",$A64),"$A","")</f>
        <v>$64</v>
      </c>
      <c r="N64" s="78"/>
      <c r="O64" s="78"/>
      <c r="P64" s="78"/>
      <c r="Q64" s="78"/>
      <c r="R64" s="78"/>
      <c r="U64" s="78"/>
      <c r="AB64" s="77"/>
      <c r="AE64" s="77"/>
      <c r="AI64" s="78"/>
      <c r="AO64" s="77"/>
      <c r="AR64" s="77"/>
      <c r="AU64" s="78"/>
      <c r="AW64" s="78"/>
      <c r="BC64" s="77"/>
      <c r="BF64" s="77"/>
      <c r="BI64" s="78"/>
      <c r="BP64" s="77"/>
      <c r="BS64" s="77"/>
    </row>
    <row r="65" spans="1:71">
      <c r="A65" s="175" t="s">
        <v>2193</v>
      </c>
      <c r="B65" s="167" t="s">
        <v>207</v>
      </c>
      <c r="C65" s="176" t="s">
        <v>2096</v>
      </c>
      <c r="F65" s="524" t="str" cm="1">
        <f t="array" aca="1" ref="F65" ca="1">SUBSTITUTE(CELL("address",$A65),"$A","")</f>
        <v>$65</v>
      </c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AB65" s="77"/>
      <c r="AE65" s="77"/>
      <c r="AG65" s="78"/>
      <c r="AH65" s="78"/>
      <c r="AI65" s="78"/>
      <c r="AJ65" s="78"/>
      <c r="AK65" s="78"/>
      <c r="AL65" s="78"/>
      <c r="AO65" s="77"/>
      <c r="AR65" s="77"/>
      <c r="AU65" s="78"/>
      <c r="AV65" s="78"/>
      <c r="AW65" s="78"/>
      <c r="AX65" s="78"/>
      <c r="AY65" s="78"/>
      <c r="AZ65" s="78"/>
      <c r="BC65" s="77"/>
      <c r="BF65" s="77"/>
      <c r="BI65" s="78"/>
      <c r="BJ65" s="78"/>
      <c r="BK65" s="78"/>
      <c r="BL65" s="78"/>
      <c r="BM65" s="78"/>
      <c r="BP65" s="77"/>
      <c r="BS65" s="77"/>
    </row>
    <row r="66" spans="1:71">
      <c r="A66" s="177" t="str">
        <f>$A$17</f>
        <v>Normalised Baseline Outputs</v>
      </c>
      <c r="B66" s="168" t="s">
        <v>658</v>
      </c>
      <c r="C66" s="178">
        <f>H17</f>
        <v>0</v>
      </c>
      <c r="F66" s="524" t="str" cm="1">
        <f t="array" aca="1" ref="F66" ca="1">SUBSTITUTE(CELL("address",$A66),"$A","")</f>
        <v>$66</v>
      </c>
      <c r="N66" s="78"/>
      <c r="O66" s="78"/>
      <c r="P66" s="78"/>
      <c r="Q66" s="78"/>
      <c r="R66" s="78"/>
      <c r="U66" s="78"/>
      <c r="AB66" s="77"/>
      <c r="AE66" s="77"/>
      <c r="AI66" s="78"/>
      <c r="AO66" s="77"/>
      <c r="AR66" s="77"/>
      <c r="AU66" s="78"/>
      <c r="AW66" s="78"/>
      <c r="BC66" s="77"/>
      <c r="BF66" s="77"/>
      <c r="BI66" s="78"/>
      <c r="BP66" s="77"/>
      <c r="BS66" s="77"/>
    </row>
    <row r="67" spans="1:71">
      <c r="A67" s="177" t="str">
        <f>$A$18</f>
        <v>Outturn/Forecast Output Delivery</v>
      </c>
      <c r="B67" s="168" t="s">
        <v>658</v>
      </c>
      <c r="C67" s="178">
        <f ca="1">H18</f>
        <v>0</v>
      </c>
      <c r="F67" s="524" t="str" cm="1">
        <f t="array" aca="1" ref="F67" ca="1">SUBSTITUTE(CELL("address",$A67),"$A","")</f>
        <v>$67</v>
      </c>
      <c r="N67" s="78"/>
      <c r="O67" s="78"/>
      <c r="P67" s="78"/>
      <c r="Q67" s="78"/>
      <c r="R67" s="78"/>
      <c r="U67" s="78"/>
      <c r="AB67" s="77"/>
      <c r="AE67" s="77"/>
      <c r="AI67" s="78"/>
      <c r="AO67" s="77"/>
      <c r="AR67" s="77"/>
      <c r="AU67" s="78"/>
      <c r="AW67" s="78"/>
      <c r="BC67" s="77"/>
      <c r="BF67" s="77"/>
      <c r="BI67" s="78"/>
      <c r="BP67" s="77"/>
      <c r="BS67" s="77"/>
    </row>
    <row r="68" spans="1:71">
      <c r="A68" s="179" t="str">
        <f>$A$19</f>
        <v>Reported Performance</v>
      </c>
      <c r="B68" s="168" t="s">
        <v>658</v>
      </c>
      <c r="C68" s="180">
        <f ca="1">C67-C66</f>
        <v>0</v>
      </c>
      <c r="F68" s="524" t="str" cm="1">
        <f t="array" aca="1" ref="F68" ca="1">SUBSTITUTE(CELL("address",$A68),"$A","")</f>
        <v>$68</v>
      </c>
      <c r="N68" s="78"/>
      <c r="O68" s="78"/>
      <c r="P68" s="78"/>
      <c r="Q68" s="78"/>
      <c r="R68" s="78"/>
      <c r="U68" s="78"/>
      <c r="AB68" s="77"/>
      <c r="AE68" s="77"/>
      <c r="AI68" s="78"/>
      <c r="AO68" s="77"/>
      <c r="AR68" s="77"/>
      <c r="AU68" s="78"/>
      <c r="AW68" s="78"/>
      <c r="BC68" s="77"/>
      <c r="BF68" s="77"/>
      <c r="BI68" s="78"/>
      <c r="BP68" s="77"/>
      <c r="BS68" s="77"/>
    </row>
    <row r="69" spans="1:71">
      <c r="A69" s="179" t="str">
        <f>A$23</f>
        <v>1A: RIIO-1 Closeout Position</v>
      </c>
      <c r="B69" s="168" t="s">
        <v>658</v>
      </c>
      <c r="C69" s="181">
        <f>$H$23</f>
        <v>0</v>
      </c>
      <c r="F69" s="524" t="str" cm="1">
        <f t="array" aca="1" ref="F69" ca="1">SUBSTITUTE(CELL("address",$A69),"$A","")</f>
        <v>$69</v>
      </c>
      <c r="K69" s="77"/>
      <c r="N69" s="78"/>
      <c r="O69" s="78"/>
      <c r="P69" s="78"/>
      <c r="Q69" s="78"/>
      <c r="R69" s="78"/>
      <c r="U69" s="78"/>
      <c r="AB69" s="77"/>
      <c r="AE69" s="77"/>
      <c r="AI69" s="78"/>
      <c r="AO69" s="77"/>
      <c r="AR69" s="77"/>
      <c r="AU69" s="78"/>
      <c r="AW69" s="78"/>
      <c r="BC69" s="77"/>
      <c r="BF69" s="77"/>
      <c r="BI69" s="78"/>
      <c r="BP69" s="77"/>
      <c r="BS69" s="77"/>
    </row>
    <row r="70" spans="1:71">
      <c r="A70" s="177" t="str">
        <f>C$26</f>
        <v>Total Pre-RIIO-2 Normalisations</v>
      </c>
      <c r="B70" s="168" t="s">
        <v>658</v>
      </c>
      <c r="C70" s="178">
        <f>$H$26</f>
        <v>0</v>
      </c>
      <c r="F70" s="524" t="str" cm="1">
        <f t="array" aca="1" ref="F70" ca="1">SUBSTITUTE(CELL("address",$A70),"$A","")</f>
        <v>$70</v>
      </c>
      <c r="K70" s="77"/>
      <c r="N70" s="78"/>
      <c r="O70" s="78"/>
      <c r="P70" s="78"/>
      <c r="Q70" s="78"/>
      <c r="R70" s="78"/>
      <c r="U70" s="78"/>
      <c r="AB70" s="77"/>
      <c r="AE70" s="77"/>
      <c r="AI70" s="78"/>
      <c r="AO70" s="77"/>
      <c r="AR70" s="77"/>
      <c r="AU70" s="78"/>
      <c r="AW70" s="78"/>
      <c r="BC70" s="77"/>
      <c r="BF70" s="77"/>
      <c r="BI70" s="78"/>
      <c r="BP70" s="77"/>
      <c r="BS70" s="77"/>
    </row>
    <row r="71" spans="1:71">
      <c r="A71" s="179" t="str">
        <f>A$27</f>
        <v>1B: RIIO-2 Start</v>
      </c>
      <c r="B71" s="168" t="s">
        <v>658</v>
      </c>
      <c r="C71" s="181">
        <f>$H$27</f>
        <v>0</v>
      </c>
      <c r="F71" s="524" t="str" cm="1">
        <f t="array" aca="1" ref="F71" ca="1">SUBSTITUTE(CELL("address",$A71),"$A","")</f>
        <v>$71</v>
      </c>
      <c r="K71" s="77"/>
      <c r="N71" s="78"/>
      <c r="O71" s="78"/>
      <c r="P71" s="78"/>
      <c r="Q71" s="78"/>
      <c r="R71" s="78"/>
      <c r="U71" s="78"/>
      <c r="AB71" s="77"/>
      <c r="AE71" s="77"/>
      <c r="AI71" s="78"/>
      <c r="AO71" s="77"/>
      <c r="AR71" s="77"/>
      <c r="AU71" s="78"/>
      <c r="AW71" s="78"/>
      <c r="BC71" s="77"/>
      <c r="BF71" s="77"/>
      <c r="BI71" s="78"/>
      <c r="BP71" s="77"/>
      <c r="BS71" s="77"/>
    </row>
    <row r="72" spans="1:71">
      <c r="A72" s="177" t="str">
        <f>C$28</f>
        <v>Forecast Deterioration</v>
      </c>
      <c r="B72" s="168" t="s">
        <v>658</v>
      </c>
      <c r="C72" s="178">
        <f>$H$28</f>
        <v>0</v>
      </c>
      <c r="F72" s="524" t="str" cm="1">
        <f t="array" aca="1" ref="F72" ca="1">SUBSTITUTE(CELL("address",$A72),"$A","")</f>
        <v>$72</v>
      </c>
      <c r="K72" s="77"/>
      <c r="N72" s="78"/>
      <c r="O72" s="78"/>
      <c r="P72" s="78"/>
      <c r="Q72" s="78"/>
      <c r="R72" s="78"/>
      <c r="U72" s="78"/>
      <c r="AB72" s="77"/>
      <c r="AE72" s="77"/>
      <c r="AI72" s="78"/>
      <c r="AO72" s="77"/>
      <c r="AR72" s="77"/>
      <c r="AU72" s="78"/>
      <c r="AW72" s="78"/>
      <c r="BC72" s="77"/>
      <c r="BF72" s="77"/>
      <c r="BI72" s="78"/>
      <c r="BP72" s="77"/>
      <c r="BS72" s="77"/>
    </row>
    <row r="73" spans="1:71">
      <c r="A73" s="177" t="str">
        <f>C$37</f>
        <v>Total Non-Intervention Risk Changes</v>
      </c>
      <c r="B73" s="168" t="s">
        <v>658</v>
      </c>
      <c r="C73" s="178">
        <f>$H$37</f>
        <v>0</v>
      </c>
      <c r="F73" s="524" t="str" cm="1">
        <f t="array" aca="1" ref="F73" ca="1">SUBSTITUTE(CELL("address",$A73),"$A","")</f>
        <v>$73</v>
      </c>
      <c r="K73" s="77"/>
      <c r="N73" s="78"/>
      <c r="O73" s="78"/>
      <c r="P73" s="78"/>
      <c r="Q73" s="78"/>
      <c r="R73" s="78"/>
      <c r="U73" s="78"/>
      <c r="AB73" s="77"/>
      <c r="AE73" s="77"/>
      <c r="AI73" s="78"/>
      <c r="AO73" s="77"/>
      <c r="AR73" s="77"/>
      <c r="AU73" s="78"/>
      <c r="AW73" s="78"/>
      <c r="BC73" s="77"/>
      <c r="BF73" s="77"/>
      <c r="BI73" s="78"/>
      <c r="BP73" s="77"/>
      <c r="BS73" s="77"/>
    </row>
    <row r="74" spans="1:71">
      <c r="A74" s="179" t="str">
        <f>A$38</f>
        <v>2B: RIIO-2 End - Without A1 Intervention (Normalised)</v>
      </c>
      <c r="B74" s="168" t="s">
        <v>658</v>
      </c>
      <c r="C74" s="181">
        <f>$H$38</f>
        <v>0</v>
      </c>
      <c r="F74" s="524" t="str" cm="1">
        <f t="array" aca="1" ref="F74" ca="1">SUBSTITUTE(CELL("address",$A79),"$A","")</f>
        <v>$79</v>
      </c>
      <c r="K74" s="77"/>
      <c r="N74" s="78"/>
      <c r="O74" s="78"/>
      <c r="P74" s="78"/>
      <c r="Q74" s="78"/>
      <c r="R74" s="78"/>
      <c r="U74" s="78"/>
      <c r="AB74" s="77"/>
      <c r="AE74" s="77"/>
      <c r="AI74" s="78"/>
      <c r="AO74" s="77"/>
      <c r="AR74" s="77"/>
      <c r="AU74" s="78"/>
      <c r="AW74" s="78"/>
      <c r="BC74" s="77"/>
      <c r="BF74" s="77"/>
      <c r="BI74" s="78"/>
      <c r="BP74" s="77"/>
      <c r="BS74" s="77"/>
    </row>
    <row r="75" spans="1:71">
      <c r="A75" s="177" t="str">
        <f>C$39</f>
        <v>A1 Asset Replacement (Baseline)</v>
      </c>
      <c r="B75" s="168" t="s">
        <v>658</v>
      </c>
      <c r="C75" s="178">
        <f>$H$39</f>
        <v>0</v>
      </c>
      <c r="F75" s="524" t="str" cm="1">
        <f t="array" aca="1" ref="F75" ca="1">SUBSTITUTE(CELL("address",$A74),"$A","")</f>
        <v>$74</v>
      </c>
      <c r="K75" s="77"/>
      <c r="N75" s="78"/>
      <c r="O75" s="78"/>
      <c r="P75" s="78"/>
      <c r="Q75" s="78"/>
      <c r="R75" s="78"/>
      <c r="U75" s="78"/>
      <c r="AB75" s="77"/>
      <c r="AE75" s="77"/>
      <c r="AI75" s="78"/>
      <c r="AO75" s="77"/>
      <c r="AR75" s="77"/>
      <c r="AU75" s="78"/>
      <c r="AW75" s="78"/>
      <c r="BC75" s="77"/>
      <c r="BF75" s="77"/>
      <c r="BI75" s="78"/>
      <c r="BP75" s="77"/>
      <c r="BS75" s="77"/>
    </row>
    <row r="76" spans="1:71">
      <c r="A76" s="177" t="str">
        <f>C$40</f>
        <v>A1 Asset Refurbishment (Baseline)</v>
      </c>
      <c r="B76" s="168" t="s">
        <v>658</v>
      </c>
      <c r="C76" s="178">
        <f>$H$40</f>
        <v>0</v>
      </c>
      <c r="F76" s="524" t="str" cm="1">
        <f t="array" aca="1" ref="F76" ca="1">SUBSTITUTE(CELL("address",$A75),"$A","")</f>
        <v>$75</v>
      </c>
      <c r="K76" s="77"/>
      <c r="N76" s="78"/>
      <c r="O76" s="78"/>
      <c r="P76" s="78"/>
      <c r="Q76" s="78"/>
      <c r="R76" s="78"/>
      <c r="U76" s="78"/>
      <c r="AB76" s="77"/>
      <c r="AE76" s="77"/>
      <c r="AI76" s="78"/>
      <c r="AO76" s="77"/>
      <c r="AR76" s="77"/>
      <c r="AU76" s="78"/>
      <c r="AW76" s="78"/>
      <c r="BC76" s="77"/>
      <c r="BF76" s="77"/>
      <c r="BI76" s="78"/>
      <c r="BP76" s="77"/>
      <c r="BS76" s="77"/>
    </row>
    <row r="77" spans="1:71">
      <c r="A77" s="177" t="str">
        <f>C$41</f>
        <v>A1 Other (including Decommissioning) (Baseline)</v>
      </c>
      <c r="B77" s="168" t="s">
        <v>658</v>
      </c>
      <c r="C77" s="178">
        <f>$H$41</f>
        <v>0</v>
      </c>
      <c r="F77" s="524" t="str" cm="1">
        <f t="array" aca="1" ref="F77" ca="1">SUBSTITUTE(CELL("address",$A76),"$A","")</f>
        <v>$76</v>
      </c>
      <c r="K77" s="77"/>
      <c r="N77" s="78"/>
      <c r="O77" s="78"/>
      <c r="P77" s="78"/>
      <c r="Q77" s="78"/>
      <c r="R77" s="78"/>
      <c r="U77" s="78"/>
      <c r="AB77" s="77"/>
      <c r="AE77" s="77"/>
      <c r="AI77" s="78"/>
      <c r="AO77" s="77"/>
      <c r="AR77" s="77"/>
      <c r="AU77" s="78"/>
      <c r="AW77" s="78"/>
      <c r="BC77" s="77"/>
      <c r="BF77" s="77"/>
      <c r="BI77" s="78"/>
      <c r="BP77" s="77"/>
      <c r="BS77" s="77"/>
    </row>
    <row r="78" spans="1:71">
      <c r="A78" s="177" t="str">
        <f>C$50</f>
        <v>Total Non-Intervention Risk Changes</v>
      </c>
      <c r="B78" s="168" t="s">
        <v>658</v>
      </c>
      <c r="C78" s="178">
        <f>$H$50</f>
        <v>0</v>
      </c>
      <c r="F78" s="524" t="str" cm="1">
        <f t="array" aca="1" ref="F78" ca="1">SUBSTITUTE(CELL("address",$A77),"$A","")</f>
        <v>$77</v>
      </c>
      <c r="K78" s="77"/>
      <c r="N78" s="78"/>
      <c r="O78" s="78"/>
      <c r="P78" s="78"/>
      <c r="Q78" s="78"/>
      <c r="R78" s="78"/>
      <c r="U78" s="78"/>
      <c r="AB78" s="77"/>
      <c r="AE78" s="77"/>
      <c r="AI78" s="78"/>
      <c r="AO78" s="77"/>
      <c r="AR78" s="77"/>
      <c r="AU78" s="78"/>
      <c r="AW78" s="78"/>
      <c r="BC78" s="77"/>
      <c r="BF78" s="77"/>
      <c r="BI78" s="78"/>
      <c r="BP78" s="77"/>
      <c r="BS78" s="77"/>
    </row>
    <row r="79" spans="1:71">
      <c r="A79" s="177" t="str">
        <f>C56</f>
        <v>Total Non-NARM Interventions</v>
      </c>
      <c r="B79" s="168" t="s">
        <v>658</v>
      </c>
      <c r="C79" s="178">
        <f>H56</f>
        <v>0</v>
      </c>
      <c r="F79" s="524" t="str" cm="1">
        <f t="array" aca="1" ref="F79" ca="1">SUBSTITUTE(CELL("address",$A78),"$A","")</f>
        <v>$78</v>
      </c>
      <c r="K79" s="77"/>
      <c r="N79" s="78"/>
      <c r="O79" s="78"/>
      <c r="P79" s="78"/>
      <c r="Q79" s="78"/>
      <c r="R79" s="78"/>
      <c r="U79" s="78"/>
      <c r="AB79" s="77"/>
      <c r="AE79" s="77"/>
      <c r="AI79" s="78"/>
      <c r="AO79" s="77"/>
      <c r="AR79" s="77"/>
      <c r="AU79" s="78"/>
      <c r="AW79" s="78"/>
      <c r="BC79" s="77"/>
      <c r="BF79" s="77"/>
      <c r="BI79" s="78"/>
      <c r="BP79" s="77"/>
      <c r="BS79" s="77"/>
    </row>
    <row r="80" spans="1:71">
      <c r="A80" s="179" t="str">
        <f>A$57</f>
        <v>3B: Baseline RIIO-2 End - With A1 Intervention (Normalised)</v>
      </c>
      <c r="B80" s="168" t="s">
        <v>658</v>
      </c>
      <c r="C80" s="181">
        <f>$H$57</f>
        <v>0</v>
      </c>
      <c r="F80" s="524" t="str" cm="1">
        <f t="array" aca="1" ref="F80" ca="1">SUBSTITUTE(CELL("address",$A80),"$A","")</f>
        <v>$80</v>
      </c>
      <c r="K80" s="77"/>
      <c r="N80" s="78"/>
      <c r="O80" s="78"/>
      <c r="P80" s="78"/>
      <c r="Q80" s="78"/>
      <c r="R80" s="78"/>
      <c r="U80" s="78"/>
      <c r="AB80" s="77"/>
      <c r="AE80" s="77"/>
      <c r="AI80" s="78"/>
      <c r="AO80" s="77"/>
      <c r="AR80" s="77"/>
      <c r="AU80" s="78"/>
      <c r="AW80" s="78"/>
      <c r="BC80" s="77"/>
      <c r="BF80" s="77"/>
      <c r="BI80" s="78"/>
      <c r="BP80" s="77"/>
      <c r="BS80" s="77"/>
    </row>
    <row r="81" spans="1:71">
      <c r="A81" s="177" t="str">
        <f>C$58</f>
        <v>A1 Asset Replacement</v>
      </c>
      <c r="B81" s="168" t="s">
        <v>658</v>
      </c>
      <c r="C81" s="178">
        <f ca="1">$H$58</f>
        <v>0</v>
      </c>
      <c r="F81" s="524" t="str" cm="1">
        <f t="array" aca="1" ref="F81" ca="1">SUBSTITUTE(CELL("address",$A81),"$A","")</f>
        <v>$81</v>
      </c>
      <c r="K81" s="77"/>
      <c r="N81" s="78"/>
      <c r="O81" s="78"/>
      <c r="P81" s="78"/>
      <c r="Q81" s="78"/>
      <c r="R81" s="78"/>
      <c r="U81" s="78"/>
      <c r="AB81" s="77"/>
      <c r="AE81" s="77"/>
      <c r="AI81" s="78"/>
      <c r="AO81" s="77"/>
      <c r="AR81" s="77"/>
      <c r="AU81" s="78"/>
      <c r="AW81" s="78"/>
      <c r="BC81" s="77"/>
      <c r="BF81" s="77"/>
      <c r="BI81" s="78"/>
      <c r="BP81" s="77"/>
      <c r="BS81" s="77"/>
    </row>
    <row r="82" spans="1:71">
      <c r="A82" s="177" t="str">
        <f>C$59</f>
        <v>A1 Asset Refurbishment</v>
      </c>
      <c r="B82" s="168" t="s">
        <v>658</v>
      </c>
      <c r="C82" s="178">
        <f ca="1">$H$59</f>
        <v>0</v>
      </c>
      <c r="F82" s="524" t="str" cm="1">
        <f t="array" aca="1" ref="F82" ca="1">SUBSTITUTE(CELL("address",$A82),"$A","")</f>
        <v>$82</v>
      </c>
      <c r="K82" s="77"/>
      <c r="N82" s="78"/>
      <c r="O82" s="78"/>
      <c r="P82" s="78"/>
      <c r="Q82" s="78"/>
      <c r="R82" s="78"/>
      <c r="U82" s="78"/>
      <c r="AB82" s="77"/>
      <c r="AE82" s="77"/>
      <c r="AI82" s="78"/>
      <c r="AO82" s="77"/>
      <c r="AR82" s="77"/>
      <c r="AU82" s="78"/>
      <c r="AW82" s="78"/>
      <c r="BC82" s="77"/>
      <c r="BF82" s="77"/>
      <c r="BI82" s="78"/>
      <c r="BP82" s="77"/>
      <c r="BS82" s="77"/>
    </row>
    <row r="83" spans="1:71">
      <c r="A83" s="177" t="str">
        <f>C$60</f>
        <v>A1 Other (including Decommissioning)</v>
      </c>
      <c r="B83" s="168" t="s">
        <v>658</v>
      </c>
      <c r="C83" s="178">
        <f ca="1">$H$60</f>
        <v>0</v>
      </c>
      <c r="F83" s="524" t="str" cm="1">
        <f t="array" aca="1" ref="F83" ca="1">SUBSTITUTE(CELL("address",$A83),"$A","")</f>
        <v>$83</v>
      </c>
      <c r="K83" s="77"/>
      <c r="N83" s="78"/>
      <c r="O83" s="78"/>
      <c r="P83" s="78"/>
      <c r="Q83" s="78"/>
      <c r="R83" s="78"/>
      <c r="U83" s="78"/>
      <c r="AB83" s="77"/>
      <c r="AE83" s="77"/>
      <c r="AI83" s="78"/>
      <c r="AO83" s="77"/>
      <c r="AR83" s="77"/>
      <c r="AU83" s="78"/>
      <c r="AW83" s="78"/>
      <c r="BC83" s="77"/>
      <c r="BF83" s="77"/>
      <c r="BI83" s="78"/>
      <c r="BP83" s="77"/>
      <c r="BS83" s="77"/>
    </row>
    <row r="84" spans="1:71">
      <c r="A84" s="179" t="str">
        <f>A$61</f>
        <v>3C: Outturn/Forecast RIIO-2 End - With A1 Intervention</v>
      </c>
      <c r="B84" s="168" t="s">
        <v>658</v>
      </c>
      <c r="C84" s="181">
        <f ca="1">$H$61</f>
        <v>0</v>
      </c>
      <c r="F84" s="524" t="str" cm="1">
        <f t="array" aca="1" ref="F84" ca="1">SUBSTITUTE(CELL("address",$A84),"$A","")</f>
        <v>$84</v>
      </c>
      <c r="K84" s="77"/>
      <c r="N84" s="78"/>
      <c r="O84" s="78"/>
      <c r="P84" s="78"/>
      <c r="Q84" s="78"/>
      <c r="R84" s="78"/>
      <c r="U84" s="78"/>
      <c r="AB84" s="77"/>
      <c r="AE84" s="77"/>
      <c r="AI84" s="78"/>
      <c r="AO84" s="77"/>
      <c r="AR84" s="77"/>
      <c r="AU84" s="78"/>
      <c r="AW84" s="78"/>
      <c r="BC84" s="77"/>
      <c r="BF84" s="77"/>
      <c r="BI84" s="78"/>
      <c r="BP84" s="77"/>
      <c r="BS84" s="77"/>
    </row>
    <row r="85" spans="1:71">
      <c r="A85" s="190"/>
      <c r="B85" s="191"/>
      <c r="C85" s="192"/>
      <c r="F85" s="524" t="str" cm="1">
        <f t="array" aca="1" ref="F85" ca="1">SUBSTITUTE(CELL("address",$A85),"$A","")</f>
        <v>$85</v>
      </c>
      <c r="N85" s="78"/>
      <c r="O85" s="78"/>
      <c r="P85" s="78"/>
      <c r="Q85" s="78"/>
      <c r="R85" s="78"/>
      <c r="U85" s="78"/>
      <c r="AB85" s="77"/>
      <c r="AE85" s="77"/>
      <c r="AI85" s="78"/>
      <c r="AO85" s="77"/>
      <c r="AR85" s="77"/>
      <c r="AU85" s="78"/>
      <c r="AW85" s="78"/>
      <c r="BC85" s="77"/>
      <c r="BF85" s="77"/>
      <c r="BI85" s="78"/>
      <c r="BP85" s="77"/>
      <c r="BS85" s="77"/>
    </row>
    <row r="86" spans="1:71">
      <c r="A86" s="193" t="s">
        <v>2194</v>
      </c>
      <c r="B86" s="191"/>
      <c r="C86" s="192"/>
      <c r="F86" s="524" t="str" cm="1">
        <f t="array" aca="1" ref="F86" ca="1">SUBSTITUTE(CELL("address",$A86),"$A","")</f>
        <v>$86</v>
      </c>
      <c r="N86" s="78"/>
      <c r="O86" s="78"/>
      <c r="P86" s="78"/>
      <c r="Q86" s="78"/>
      <c r="R86" s="78"/>
      <c r="U86" s="78"/>
      <c r="AB86" s="77"/>
      <c r="AE86" s="77"/>
      <c r="AI86" s="78"/>
      <c r="AO86" s="77"/>
      <c r="AR86" s="77"/>
      <c r="AU86" s="78"/>
      <c r="AW86" s="78"/>
      <c r="BC86" s="77"/>
      <c r="BF86" s="77"/>
      <c r="BI86" s="78"/>
      <c r="BP86" s="77"/>
      <c r="BS86" s="77"/>
    </row>
    <row r="87" spans="1:71">
      <c r="A87" s="175" t="s">
        <v>2193</v>
      </c>
      <c r="B87" s="167" t="s">
        <v>207</v>
      </c>
      <c r="C87" s="182" t="s">
        <v>284</v>
      </c>
      <c r="F87" s="524" t="str" cm="1">
        <f t="array" aca="1" ref="F87" ca="1">SUBSTITUTE(CELL("address",$A87),"$A","")</f>
        <v>$87</v>
      </c>
      <c r="N87" s="78"/>
      <c r="O87" s="78"/>
      <c r="P87" s="78"/>
      <c r="Q87" s="78"/>
      <c r="R87" s="78"/>
      <c r="U87" s="78"/>
      <c r="AB87" s="77"/>
      <c r="AE87" s="77"/>
      <c r="AI87" s="78"/>
      <c r="AO87" s="77"/>
      <c r="AR87" s="77"/>
      <c r="AU87" s="78"/>
      <c r="AW87" s="78"/>
      <c r="BC87" s="77"/>
      <c r="BF87" s="77"/>
      <c r="BI87" s="78"/>
      <c r="BP87" s="77"/>
      <c r="BS87" s="77"/>
    </row>
    <row r="88" spans="1:71">
      <c r="A88" s="177" t="str">
        <f>$A$17</f>
        <v>Normalised Baseline Outputs</v>
      </c>
      <c r="B88" s="168" t="s">
        <v>658</v>
      </c>
      <c r="C88" s="559">
        <f>L17</f>
        <v>0</v>
      </c>
      <c r="F88" s="524" t="str" cm="1">
        <f t="array" aca="1" ref="F88" ca="1">SUBSTITUTE(CELL("address",$A88),"$A","")</f>
        <v>$88</v>
      </c>
      <c r="N88" s="78"/>
      <c r="O88" s="78"/>
      <c r="P88" s="78"/>
      <c r="Q88" s="78"/>
      <c r="R88" s="78"/>
      <c r="U88" s="78"/>
      <c r="AB88" s="77"/>
      <c r="AE88" s="77"/>
      <c r="AI88" s="78"/>
      <c r="AO88" s="77"/>
      <c r="AR88" s="77"/>
      <c r="AU88" s="78"/>
      <c r="AW88" s="78"/>
      <c r="BC88" s="77"/>
      <c r="BF88" s="77"/>
      <c r="BI88" s="78"/>
      <c r="BP88" s="77"/>
      <c r="BS88" s="77"/>
    </row>
    <row r="89" spans="1:71">
      <c r="A89" s="177" t="str">
        <f>$A$18</f>
        <v>Outturn/Forecast Output Delivery</v>
      </c>
      <c r="B89" s="168" t="s">
        <v>658</v>
      </c>
      <c r="C89" s="559">
        <f ca="1">L18</f>
        <v>0</v>
      </c>
      <c r="F89" s="524" t="str" cm="1">
        <f t="array" aca="1" ref="F89" ca="1">SUBSTITUTE(CELL("address",$A89),"$A","")</f>
        <v>$89</v>
      </c>
      <c r="N89" s="78"/>
      <c r="O89" s="78"/>
      <c r="P89" s="78"/>
      <c r="Q89" s="78"/>
      <c r="R89" s="78"/>
      <c r="U89" s="78"/>
      <c r="AB89" s="77"/>
      <c r="AE89" s="77"/>
      <c r="AI89" s="78"/>
      <c r="AO89" s="77"/>
      <c r="AR89" s="77"/>
      <c r="AU89" s="78"/>
      <c r="AW89" s="78"/>
      <c r="BC89" s="77"/>
      <c r="BF89" s="77"/>
      <c r="BI89" s="78"/>
      <c r="BP89" s="77"/>
      <c r="BS89" s="77"/>
    </row>
    <row r="90" spans="1:71">
      <c r="A90" s="179" t="str">
        <f>$A$19</f>
        <v>Reported Performance</v>
      </c>
      <c r="B90" s="168" t="s">
        <v>658</v>
      </c>
      <c r="C90" s="180">
        <f ca="1">L19</f>
        <v>0</v>
      </c>
      <c r="F90" s="524" t="str" cm="1">
        <f t="array" aca="1" ref="F90" ca="1">SUBSTITUTE(CELL("address",$A90),"$A","")</f>
        <v>$90</v>
      </c>
      <c r="N90" s="78"/>
      <c r="O90" s="78"/>
      <c r="P90" s="78"/>
      <c r="Q90" s="78"/>
      <c r="R90" s="78"/>
      <c r="U90" s="78"/>
      <c r="AB90" s="77"/>
      <c r="AE90" s="77"/>
      <c r="AI90" s="78"/>
      <c r="AO90" s="77"/>
      <c r="AR90" s="77"/>
      <c r="AU90" s="78"/>
      <c r="AW90" s="78"/>
      <c r="BC90" s="77"/>
      <c r="BF90" s="77"/>
      <c r="BI90" s="78"/>
      <c r="BP90" s="77"/>
      <c r="BS90" s="77"/>
    </row>
    <row r="91" spans="1:71">
      <c r="A91" s="177" t="str">
        <f>C$39</f>
        <v>A1 Asset Replacement (Baseline)</v>
      </c>
      <c r="B91" s="168" t="s">
        <v>658</v>
      </c>
      <c r="C91" s="178">
        <f>L39</f>
        <v>0</v>
      </c>
      <c r="F91" s="524" t="str" cm="1">
        <f t="array" aca="1" ref="F91" ca="1">SUBSTITUTE(CELL("address",$A91),"$A","")</f>
        <v>$91</v>
      </c>
      <c r="N91" s="78"/>
      <c r="O91" s="78"/>
      <c r="P91" s="78"/>
      <c r="Q91" s="78"/>
      <c r="R91" s="78"/>
      <c r="U91" s="78"/>
      <c r="AB91" s="77"/>
      <c r="AE91" s="77"/>
      <c r="AI91" s="78"/>
      <c r="AO91" s="77"/>
      <c r="AR91" s="77"/>
      <c r="AU91" s="78"/>
      <c r="AW91" s="78"/>
      <c r="BC91" s="77"/>
      <c r="BF91" s="77"/>
      <c r="BI91" s="78"/>
      <c r="BP91" s="77"/>
      <c r="BS91" s="77"/>
    </row>
    <row r="92" spans="1:71">
      <c r="A92" s="177" t="str">
        <f>C$40</f>
        <v>A1 Asset Refurbishment (Baseline)</v>
      </c>
      <c r="B92" s="168" t="s">
        <v>658</v>
      </c>
      <c r="C92" s="178">
        <f>L40</f>
        <v>0</v>
      </c>
      <c r="F92" s="524" t="str" cm="1">
        <f t="array" aca="1" ref="F92" ca="1">SUBSTITUTE(CELL("address",$A92),"$A","")</f>
        <v>$92</v>
      </c>
      <c r="N92" s="78"/>
      <c r="O92" s="78"/>
      <c r="P92" s="78"/>
      <c r="Q92" s="78"/>
      <c r="R92" s="78"/>
      <c r="U92" s="78"/>
      <c r="AB92" s="77"/>
      <c r="AE92" s="77"/>
      <c r="AI92" s="78"/>
      <c r="AO92" s="77"/>
      <c r="AR92" s="77"/>
      <c r="AU92" s="78"/>
      <c r="AW92" s="78"/>
      <c r="BC92" s="77"/>
      <c r="BF92" s="77"/>
      <c r="BI92" s="78"/>
      <c r="BP92" s="77"/>
      <c r="BS92" s="77"/>
    </row>
    <row r="93" spans="1:71">
      <c r="A93" s="177" t="str">
        <f>C$41</f>
        <v>A1 Other (including Decommissioning) (Baseline)</v>
      </c>
      <c r="B93" s="168" t="s">
        <v>658</v>
      </c>
      <c r="C93" s="178">
        <f>L41</f>
        <v>0</v>
      </c>
      <c r="F93" s="524" t="str" cm="1">
        <f t="array" aca="1" ref="F93" ca="1">SUBSTITUTE(CELL("address",$A93),"$A","")</f>
        <v>$93</v>
      </c>
      <c r="N93" s="78"/>
      <c r="O93" s="78"/>
      <c r="P93" s="78"/>
      <c r="Q93" s="78"/>
      <c r="R93" s="78"/>
      <c r="U93" s="78"/>
      <c r="AB93" s="77"/>
      <c r="AE93" s="77"/>
      <c r="AI93" s="78"/>
      <c r="AO93" s="77"/>
      <c r="AR93" s="77"/>
      <c r="AU93" s="78"/>
      <c r="AW93" s="78"/>
      <c r="BC93" s="77"/>
      <c r="BF93" s="77"/>
      <c r="BI93" s="78"/>
      <c r="BP93" s="77"/>
      <c r="BS93" s="77"/>
    </row>
    <row r="94" spans="1:71">
      <c r="A94" s="177" t="str">
        <f>C$50</f>
        <v>Total Non-Intervention Risk Changes</v>
      </c>
      <c r="B94" s="168" t="s">
        <v>658</v>
      </c>
      <c r="C94" s="178">
        <f>L50</f>
        <v>0</v>
      </c>
      <c r="F94" s="524" t="str" cm="1">
        <f t="array" aca="1" ref="F94" ca="1">SUBSTITUTE(CELL("address",$A94),"$A","")</f>
        <v>$94</v>
      </c>
      <c r="N94" s="78"/>
      <c r="O94" s="78"/>
      <c r="P94" s="78"/>
      <c r="Q94" s="78"/>
      <c r="R94" s="78"/>
      <c r="U94" s="78"/>
      <c r="AB94" s="77"/>
      <c r="AE94" s="77"/>
      <c r="AI94" s="78"/>
      <c r="AO94" s="77"/>
      <c r="AR94" s="77"/>
      <c r="AU94" s="78"/>
      <c r="AW94" s="78"/>
      <c r="BC94" s="77"/>
      <c r="BF94" s="77"/>
      <c r="BI94" s="78"/>
      <c r="BP94" s="77"/>
      <c r="BS94" s="77"/>
    </row>
    <row r="95" spans="1:71">
      <c r="A95" s="179" t="str">
        <f>A$57</f>
        <v>3B: Baseline RIIO-2 End - With A1 Intervention (Normalised)</v>
      </c>
      <c r="B95" s="168" t="s">
        <v>658</v>
      </c>
      <c r="C95" s="178">
        <f>L57</f>
        <v>0</v>
      </c>
      <c r="F95" s="524" t="str" cm="1">
        <f t="array" aca="1" ref="F95" ca="1">SUBSTITUTE(CELL("address",$A95),"$A","")</f>
        <v>$95</v>
      </c>
      <c r="N95" s="78"/>
      <c r="O95" s="78"/>
      <c r="P95" s="78"/>
      <c r="Q95" s="78"/>
      <c r="R95" s="78"/>
      <c r="U95" s="78"/>
      <c r="AB95" s="77"/>
      <c r="AE95" s="77"/>
      <c r="AI95" s="78"/>
      <c r="AO95" s="77"/>
      <c r="AR95" s="77"/>
      <c r="AU95" s="78"/>
      <c r="AW95" s="78"/>
      <c r="BC95" s="77"/>
      <c r="BF95" s="77"/>
      <c r="BI95" s="78"/>
      <c r="BP95" s="77"/>
      <c r="BS95" s="77"/>
    </row>
    <row r="96" spans="1:71">
      <c r="A96" s="177" t="str">
        <f>C$58</f>
        <v>A1 Asset Replacement</v>
      </c>
      <c r="B96" s="168" t="s">
        <v>658</v>
      </c>
      <c r="C96" s="178">
        <f ca="1">L58</f>
        <v>0</v>
      </c>
      <c r="F96" s="524" t="str" cm="1">
        <f t="array" aca="1" ref="F96" ca="1">SUBSTITUTE(CELL("address",$A96),"$A","")</f>
        <v>$96</v>
      </c>
      <c r="N96" s="78"/>
      <c r="O96" s="78"/>
      <c r="P96" s="78"/>
      <c r="Q96" s="78"/>
      <c r="R96" s="78"/>
      <c r="U96" s="78"/>
      <c r="AB96" s="77"/>
      <c r="AE96" s="77"/>
      <c r="AI96" s="78"/>
      <c r="AO96" s="77"/>
      <c r="AR96" s="77"/>
      <c r="AU96" s="78"/>
      <c r="AW96" s="78"/>
      <c r="BC96" s="77"/>
      <c r="BF96" s="77"/>
      <c r="BI96" s="78"/>
      <c r="BP96" s="77"/>
      <c r="BS96" s="77"/>
    </row>
    <row r="97" spans="1:74">
      <c r="A97" s="177" t="str">
        <f>C$59</f>
        <v>A1 Asset Refurbishment</v>
      </c>
      <c r="B97" s="168" t="s">
        <v>658</v>
      </c>
      <c r="C97" s="178">
        <f ca="1">L59</f>
        <v>0</v>
      </c>
      <c r="F97" s="524" t="str" cm="1">
        <f t="array" aca="1" ref="F97" ca="1">SUBSTITUTE(CELL("address",$A97),"$A","")</f>
        <v>$97</v>
      </c>
      <c r="N97" s="78"/>
      <c r="O97" s="78"/>
      <c r="P97" s="78"/>
      <c r="Q97" s="78"/>
      <c r="R97" s="78"/>
      <c r="U97" s="78"/>
      <c r="AB97" s="77"/>
      <c r="AE97" s="77"/>
      <c r="AI97" s="78"/>
      <c r="AO97" s="77"/>
      <c r="AR97" s="77"/>
      <c r="AU97" s="78"/>
      <c r="AW97" s="78"/>
      <c r="BC97" s="77"/>
      <c r="BF97" s="77"/>
      <c r="BI97" s="78"/>
      <c r="BP97" s="77"/>
      <c r="BS97" s="77"/>
    </row>
    <row r="98" spans="1:74">
      <c r="A98" s="177" t="str">
        <f>C$60</f>
        <v>A1 Other (including Decommissioning)</v>
      </c>
      <c r="B98" s="168" t="s">
        <v>658</v>
      </c>
      <c r="C98" s="178">
        <f ca="1">L60</f>
        <v>0</v>
      </c>
      <c r="F98" s="524" t="str" cm="1">
        <f t="array" aca="1" ref="F98" ca="1">SUBSTITUTE(CELL("address",$A98),"$A","")</f>
        <v>$98</v>
      </c>
      <c r="N98" s="78"/>
      <c r="O98" s="78"/>
      <c r="P98" s="78"/>
      <c r="Q98" s="78"/>
      <c r="R98" s="78"/>
      <c r="U98" s="78"/>
      <c r="AB98" s="77"/>
      <c r="AE98" s="77"/>
      <c r="AI98" s="78"/>
      <c r="AO98" s="77"/>
      <c r="AR98" s="77"/>
      <c r="AU98" s="78"/>
      <c r="AW98" s="78"/>
      <c r="BC98" s="77"/>
      <c r="BF98" s="77"/>
      <c r="BI98" s="78"/>
      <c r="BP98" s="77"/>
      <c r="BS98" s="77"/>
    </row>
    <row r="99" spans="1:74">
      <c r="A99" s="179" t="str">
        <f>A$61</f>
        <v>3C: Outturn/Forecast RIIO-2 End - With A1 Intervention</v>
      </c>
      <c r="B99" s="168" t="s">
        <v>658</v>
      </c>
      <c r="C99" s="178">
        <f ca="1">L61</f>
        <v>0</v>
      </c>
      <c r="F99" s="524" t="str" cm="1">
        <f t="array" aca="1" ref="F99" ca="1">SUBSTITUTE(CELL("address",$A99),"$A","")</f>
        <v>$99</v>
      </c>
      <c r="N99" s="78"/>
      <c r="O99" s="78"/>
      <c r="P99" s="78"/>
      <c r="Q99" s="78"/>
      <c r="R99" s="78"/>
      <c r="U99" s="78"/>
      <c r="AB99" s="77"/>
      <c r="AE99" s="77"/>
      <c r="AI99" s="78"/>
      <c r="AO99" s="77"/>
      <c r="AR99" s="77"/>
      <c r="AU99" s="78"/>
      <c r="AW99" s="78"/>
      <c r="BC99" s="77"/>
      <c r="BF99" s="77"/>
      <c r="BI99" s="78"/>
      <c r="BP99" s="77"/>
      <c r="BS99" s="77"/>
    </row>
    <row r="100" spans="1:74">
      <c r="A100" s="190"/>
      <c r="B100" s="191"/>
      <c r="C100" s="192"/>
      <c r="F100" s="524" t="str" cm="1">
        <f t="array" aca="1" ref="F100" ca="1">SUBSTITUTE(CELL("address",$A100),"$A","")</f>
        <v>$100</v>
      </c>
      <c r="N100" s="78"/>
      <c r="O100" s="78"/>
      <c r="P100" s="78"/>
      <c r="Q100" s="78"/>
      <c r="R100" s="78"/>
      <c r="U100" s="78"/>
      <c r="AB100" s="77"/>
      <c r="AE100" s="77"/>
      <c r="AI100" s="78"/>
      <c r="AO100" s="77"/>
      <c r="AR100" s="77"/>
      <c r="AU100" s="78"/>
      <c r="AW100" s="78"/>
      <c r="BC100" s="77"/>
      <c r="BF100" s="77"/>
      <c r="BI100" s="78"/>
      <c r="BP100" s="77"/>
      <c r="BS100" s="77"/>
    </row>
    <row r="101" spans="1:74">
      <c r="A101" s="193" t="s">
        <v>652</v>
      </c>
      <c r="B101" s="191"/>
      <c r="C101" s="192"/>
      <c r="F101" s="524" t="str" cm="1">
        <f t="array" aca="1" ref="F101" ca="1">SUBSTITUTE(CELL("address",$A101),"$A","")</f>
        <v>$101</v>
      </c>
      <c r="N101" s="78"/>
      <c r="O101" s="78"/>
      <c r="P101" s="78"/>
      <c r="Q101" s="78"/>
      <c r="R101" s="78"/>
      <c r="U101" s="78"/>
      <c r="AB101" s="77"/>
      <c r="AE101" s="77"/>
      <c r="AI101" s="78"/>
      <c r="AO101" s="77"/>
      <c r="AR101" s="77"/>
      <c r="AU101" s="78"/>
      <c r="AW101" s="78"/>
      <c r="BC101" s="77"/>
      <c r="BF101" s="77"/>
      <c r="BI101" s="78"/>
      <c r="BP101" s="77"/>
      <c r="BS101" s="77"/>
    </row>
    <row r="102" spans="1:74">
      <c r="A102" s="175" t="s">
        <v>2193</v>
      </c>
      <c r="B102" s="167" t="s">
        <v>207</v>
      </c>
      <c r="C102" s="182" t="s">
        <v>284</v>
      </c>
      <c r="F102" s="524" t="str" cm="1">
        <f t="array" aca="1" ref="F102" ca="1">SUBSTITUTE(CELL("address",$A102),"$A","")</f>
        <v>$102</v>
      </c>
      <c r="N102" s="78"/>
      <c r="O102" s="78"/>
      <c r="P102" s="78"/>
      <c r="Q102" s="78"/>
      <c r="R102" s="78"/>
      <c r="U102" s="78"/>
      <c r="AB102" s="77"/>
      <c r="AE102" s="77"/>
      <c r="AI102" s="78"/>
      <c r="AO102" s="77"/>
      <c r="AR102" s="77"/>
      <c r="AU102" s="78"/>
      <c r="AW102" s="78"/>
      <c r="BC102" s="77"/>
      <c r="BF102" s="77"/>
      <c r="BI102" s="78"/>
      <c r="BP102" s="77"/>
      <c r="BS102" s="77"/>
    </row>
    <row r="103" spans="1:74">
      <c r="A103" s="177" t="str">
        <f>$A$17</f>
        <v>Normalised Baseline Outputs</v>
      </c>
      <c r="B103" s="168" t="e">
        <f ca="1">$C$11</f>
        <v>#N/A</v>
      </c>
      <c r="C103" s="560">
        <f>S17</f>
        <v>0</v>
      </c>
      <c r="F103" s="524" t="str" cm="1">
        <f t="array" aca="1" ref="F103" ca="1">SUBSTITUTE(CELL("address",$A103),"$A","")</f>
        <v>$103</v>
      </c>
      <c r="N103" s="78"/>
      <c r="O103" s="78"/>
      <c r="P103" s="78"/>
      <c r="Q103" s="78"/>
      <c r="R103" s="78"/>
      <c r="U103" s="78"/>
      <c r="AB103" s="77"/>
      <c r="AE103" s="77"/>
      <c r="AI103" s="78"/>
      <c r="AO103" s="77"/>
      <c r="AR103" s="77"/>
      <c r="AU103" s="78"/>
      <c r="AW103" s="78"/>
      <c r="BC103" s="77"/>
      <c r="BF103" s="77"/>
      <c r="BI103" s="78"/>
      <c r="BP103" s="77"/>
      <c r="BS103" s="77"/>
    </row>
    <row r="104" spans="1:74">
      <c r="A104" s="177" t="str">
        <f>$A$18</f>
        <v>Outturn/Forecast Output Delivery</v>
      </c>
      <c r="B104" s="168" t="e">
        <f t="shared" ref="B104:B111" ca="1" si="19">$C$11</f>
        <v>#N/A</v>
      </c>
      <c r="C104" s="560">
        <f ca="1">S18</f>
        <v>0</v>
      </c>
      <c r="F104" s="524" t="str" cm="1">
        <f t="array" aca="1" ref="F104" ca="1">SUBSTITUTE(CELL("address",$A104),"$A","")</f>
        <v>$104</v>
      </c>
      <c r="N104" s="78"/>
      <c r="O104" s="78"/>
      <c r="P104" s="78"/>
      <c r="Q104" s="78"/>
      <c r="R104" s="78"/>
      <c r="U104" s="78"/>
      <c r="AB104" s="77"/>
      <c r="AE104" s="77"/>
      <c r="AI104" s="78"/>
      <c r="AO104" s="77"/>
      <c r="AR104" s="77"/>
      <c r="AU104" s="78"/>
      <c r="AW104" s="78"/>
      <c r="BC104" s="77"/>
      <c r="BF104" s="77"/>
      <c r="BI104" s="78"/>
      <c r="BP104" s="77"/>
      <c r="BS104" s="77"/>
    </row>
    <row r="105" spans="1:74">
      <c r="A105" s="179" t="str">
        <f>$A$19</f>
        <v>Reported Performance</v>
      </c>
      <c r="B105" s="168" t="e">
        <f t="shared" ca="1" si="19"/>
        <v>#N/A</v>
      </c>
      <c r="C105" s="181">
        <f ca="1">S19</f>
        <v>0</v>
      </c>
      <c r="F105" s="524" t="str" cm="1">
        <f t="array" aca="1" ref="F105" ca="1">SUBSTITUTE(CELL("address",$A105),"$A","")</f>
        <v>$105</v>
      </c>
      <c r="N105" s="78"/>
      <c r="O105" s="78"/>
      <c r="P105" s="78"/>
      <c r="Q105" s="78"/>
      <c r="R105" s="78"/>
      <c r="U105" s="78"/>
      <c r="AB105" s="77"/>
      <c r="AE105" s="77"/>
      <c r="AI105" s="78"/>
      <c r="AO105" s="77"/>
      <c r="AR105" s="77"/>
      <c r="AU105" s="78"/>
      <c r="AW105" s="78"/>
      <c r="BC105" s="77"/>
      <c r="BF105" s="77"/>
      <c r="BI105" s="78"/>
      <c r="BP105" s="77"/>
      <c r="BS105" s="77"/>
    </row>
    <row r="106" spans="1:74">
      <c r="A106" s="177" t="str">
        <f>C$39</f>
        <v>A1 Asset Replacement (Baseline)</v>
      </c>
      <c r="B106" s="168" t="e">
        <f t="shared" ca="1" si="19"/>
        <v>#N/A</v>
      </c>
      <c r="C106" s="560">
        <f>S39</f>
        <v>0</v>
      </c>
      <c r="D106" s="561"/>
      <c r="E106" s="561"/>
      <c r="F106" s="524" t="str" cm="1">
        <f t="array" aca="1" ref="F106" ca="1">SUBSTITUTE(CELL("address",$A106),"$A","")</f>
        <v>$106</v>
      </c>
      <c r="G106" s="561"/>
      <c r="H106" s="561"/>
      <c r="I106" s="561"/>
      <c r="J106" s="554"/>
      <c r="K106" s="554"/>
      <c r="L106" s="561"/>
      <c r="M106" s="561"/>
      <c r="N106" s="554"/>
      <c r="O106" s="554"/>
      <c r="P106" s="554"/>
      <c r="Q106" s="554"/>
      <c r="R106" s="554"/>
      <c r="S106" s="561"/>
      <c r="T106" s="561"/>
      <c r="U106" s="554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1"/>
      <c r="AI106" s="554"/>
      <c r="AJ106" s="561"/>
      <c r="AK106" s="561"/>
      <c r="AL106" s="561"/>
      <c r="AM106" s="561"/>
      <c r="AN106" s="561"/>
      <c r="AO106" s="561"/>
      <c r="AP106" s="561"/>
      <c r="AQ106" s="561"/>
      <c r="AR106" s="561"/>
      <c r="AS106" s="561"/>
      <c r="AT106" s="561"/>
      <c r="AU106" s="554"/>
      <c r="AV106" s="561"/>
      <c r="AW106" s="554"/>
      <c r="AX106" s="561"/>
      <c r="AY106" s="561"/>
      <c r="AZ106" s="561"/>
      <c r="BA106" s="561"/>
      <c r="BB106" s="561"/>
      <c r="BC106" s="561"/>
      <c r="BD106" s="561"/>
      <c r="BE106" s="561"/>
      <c r="BF106" s="561"/>
      <c r="BG106" s="561"/>
      <c r="BH106" s="561"/>
      <c r="BI106" s="554"/>
      <c r="BJ106" s="561"/>
      <c r="BK106" s="561"/>
      <c r="BL106" s="561"/>
      <c r="BM106" s="561"/>
      <c r="BN106" s="561"/>
      <c r="BO106" s="561"/>
      <c r="BP106" s="561"/>
      <c r="BQ106" s="561"/>
      <c r="BR106" s="561"/>
      <c r="BS106" s="561"/>
      <c r="BT106" s="561"/>
      <c r="BU106" s="561"/>
      <c r="BV106" s="561"/>
    </row>
    <row r="107" spans="1:74">
      <c r="A107" s="177" t="str">
        <f>C$40</f>
        <v>A1 Asset Refurbishment (Baseline)</v>
      </c>
      <c r="B107" s="168" t="e">
        <f t="shared" ca="1" si="19"/>
        <v>#N/A</v>
      </c>
      <c r="C107" s="560">
        <f>S40</f>
        <v>0</v>
      </c>
      <c r="D107" s="561"/>
      <c r="E107" s="561"/>
      <c r="F107" s="524" t="str" cm="1">
        <f t="array" aca="1" ref="F107" ca="1">SUBSTITUTE(CELL("address",$A107),"$A","")</f>
        <v>$107</v>
      </c>
      <c r="G107" s="561"/>
      <c r="H107" s="561"/>
      <c r="I107" s="561"/>
      <c r="J107" s="554"/>
      <c r="K107" s="554"/>
      <c r="L107" s="561"/>
      <c r="M107" s="561"/>
      <c r="N107" s="554"/>
      <c r="O107" s="554"/>
      <c r="P107" s="554"/>
      <c r="Q107" s="554"/>
      <c r="R107" s="554"/>
      <c r="S107" s="561"/>
      <c r="T107" s="561"/>
      <c r="U107" s="554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561"/>
      <c r="AF107" s="561"/>
      <c r="AG107" s="561"/>
      <c r="AH107" s="561"/>
      <c r="AI107" s="554"/>
      <c r="AJ107" s="561"/>
      <c r="AK107" s="561"/>
      <c r="AL107" s="561"/>
      <c r="AM107" s="561"/>
      <c r="AN107" s="561"/>
      <c r="AO107" s="561"/>
      <c r="AP107" s="561"/>
      <c r="AQ107" s="561"/>
      <c r="AR107" s="561"/>
      <c r="AS107" s="561"/>
      <c r="AT107" s="561"/>
      <c r="AU107" s="554"/>
      <c r="AV107" s="561"/>
      <c r="AW107" s="554"/>
      <c r="AX107" s="561"/>
      <c r="AY107" s="561"/>
      <c r="AZ107" s="561"/>
      <c r="BA107" s="561"/>
      <c r="BB107" s="561"/>
      <c r="BC107" s="561"/>
      <c r="BD107" s="561"/>
      <c r="BE107" s="561"/>
      <c r="BF107" s="561"/>
      <c r="BG107" s="561"/>
      <c r="BH107" s="561"/>
      <c r="BI107" s="554"/>
      <c r="BJ107" s="561"/>
      <c r="BK107" s="561"/>
      <c r="BL107" s="561"/>
      <c r="BM107" s="561"/>
      <c r="BN107" s="561"/>
      <c r="BO107" s="561"/>
      <c r="BP107" s="561"/>
      <c r="BQ107" s="561"/>
      <c r="BR107" s="561"/>
      <c r="BS107" s="561"/>
      <c r="BT107" s="561"/>
      <c r="BU107" s="561"/>
      <c r="BV107" s="561"/>
    </row>
    <row r="108" spans="1:74" s="164" customFormat="1">
      <c r="A108" s="177" t="str">
        <f>C$41</f>
        <v>A1 Other (including Decommissioning) (Baseline)</v>
      </c>
      <c r="B108" s="168" t="e">
        <f t="shared" ca="1" si="19"/>
        <v>#N/A</v>
      </c>
      <c r="C108" s="560">
        <f>S41</f>
        <v>0</v>
      </c>
      <c r="D108" s="561"/>
      <c r="E108" s="561"/>
      <c r="F108" s="524" t="str" cm="1">
        <f t="array" aca="1" ref="F108" ca="1">SUBSTITUTE(CELL("address",$A108),"$A","")</f>
        <v>$108</v>
      </c>
      <c r="G108" s="561"/>
      <c r="H108" s="561"/>
      <c r="I108" s="561"/>
      <c r="J108" s="554"/>
      <c r="K108" s="554"/>
      <c r="L108" s="561"/>
      <c r="M108" s="561"/>
      <c r="N108" s="554"/>
      <c r="O108" s="554"/>
      <c r="P108" s="554"/>
      <c r="Q108" s="554"/>
      <c r="R108" s="554"/>
      <c r="S108" s="561"/>
      <c r="T108" s="561"/>
      <c r="U108" s="554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54"/>
      <c r="AJ108" s="561"/>
      <c r="AK108" s="561"/>
      <c r="AL108" s="561"/>
      <c r="AM108" s="561"/>
      <c r="AN108" s="561"/>
      <c r="AO108" s="561"/>
      <c r="AP108" s="561"/>
      <c r="AQ108" s="561"/>
      <c r="AR108" s="561"/>
      <c r="AS108" s="561"/>
      <c r="AT108" s="561"/>
      <c r="AU108" s="554"/>
      <c r="AV108" s="561"/>
      <c r="AW108" s="554"/>
      <c r="AX108" s="561"/>
      <c r="AY108" s="561"/>
      <c r="AZ108" s="561"/>
      <c r="BA108" s="561"/>
      <c r="BB108" s="561"/>
      <c r="BC108" s="561"/>
      <c r="BD108" s="561"/>
      <c r="BE108" s="561"/>
      <c r="BF108" s="561"/>
      <c r="BG108" s="561"/>
      <c r="BH108" s="561"/>
      <c r="BI108" s="554"/>
      <c r="BJ108" s="561"/>
      <c r="BK108" s="561"/>
      <c r="BL108" s="561"/>
      <c r="BM108" s="561"/>
      <c r="BN108" s="561"/>
      <c r="BO108" s="561"/>
      <c r="BP108" s="561"/>
      <c r="BQ108" s="561"/>
      <c r="BR108" s="561"/>
      <c r="BS108" s="561"/>
      <c r="BT108" s="561"/>
      <c r="BU108" s="561"/>
      <c r="BV108" s="561"/>
    </row>
    <row r="109" spans="1:74" s="164" customFormat="1">
      <c r="A109" s="177" t="str">
        <f>C$50</f>
        <v>Total Non-Intervention Risk Changes</v>
      </c>
      <c r="B109" s="168" t="e">
        <f t="shared" ca="1" si="19"/>
        <v>#N/A</v>
      </c>
      <c r="C109" s="560">
        <f>S50</f>
        <v>0</v>
      </c>
      <c r="D109" s="561"/>
      <c r="E109" s="561"/>
      <c r="F109" s="524" t="str" cm="1">
        <f t="array" aca="1" ref="F109" ca="1">SUBSTITUTE(CELL("address",$A109),"$A","")</f>
        <v>$109</v>
      </c>
      <c r="G109" s="561"/>
      <c r="H109" s="561"/>
      <c r="I109" s="561"/>
      <c r="J109" s="554"/>
      <c r="K109" s="554"/>
      <c r="L109" s="561"/>
      <c r="M109" s="561"/>
      <c r="N109" s="554"/>
      <c r="O109" s="554"/>
      <c r="P109" s="554"/>
      <c r="Q109" s="554"/>
      <c r="R109" s="554"/>
      <c r="S109" s="561"/>
      <c r="T109" s="561"/>
      <c r="U109" s="554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561"/>
      <c r="AF109" s="561"/>
      <c r="AG109" s="561"/>
      <c r="AH109" s="561"/>
      <c r="AI109" s="554"/>
      <c r="AJ109" s="561"/>
      <c r="AK109" s="561"/>
      <c r="AL109" s="561"/>
      <c r="AM109" s="561"/>
      <c r="AN109" s="561"/>
      <c r="AO109" s="561"/>
      <c r="AP109" s="561"/>
      <c r="AQ109" s="561"/>
      <c r="AR109" s="561"/>
      <c r="AS109" s="561"/>
      <c r="AT109" s="561"/>
      <c r="AU109" s="554"/>
      <c r="AV109" s="561"/>
      <c r="AW109" s="554"/>
      <c r="AX109" s="561"/>
      <c r="AY109" s="561"/>
      <c r="AZ109" s="561"/>
      <c r="BA109" s="561"/>
      <c r="BB109" s="561"/>
      <c r="BC109" s="561"/>
      <c r="BD109" s="561"/>
      <c r="BE109" s="561"/>
      <c r="BF109" s="561"/>
      <c r="BG109" s="561"/>
      <c r="BH109" s="561"/>
      <c r="BI109" s="554"/>
      <c r="BJ109" s="561"/>
      <c r="BK109" s="561"/>
      <c r="BL109" s="561"/>
      <c r="BM109" s="561"/>
      <c r="BN109" s="561"/>
      <c r="BO109" s="561"/>
      <c r="BP109" s="561"/>
      <c r="BQ109" s="561"/>
      <c r="BR109" s="561"/>
      <c r="BS109" s="561"/>
      <c r="BT109" s="561"/>
      <c r="BU109" s="561"/>
      <c r="BV109" s="561"/>
    </row>
    <row r="110" spans="1:74" s="164" customFormat="1">
      <c r="A110" s="179" t="str">
        <f>A$57</f>
        <v>3B: Baseline RIIO-2 End - With A1 Intervention (Normalised)</v>
      </c>
      <c r="B110" s="168" t="e">
        <f t="shared" ca="1" si="19"/>
        <v>#N/A</v>
      </c>
      <c r="C110" s="181">
        <f>S57</f>
        <v>0</v>
      </c>
      <c r="D110" s="77"/>
      <c r="E110" s="77"/>
      <c r="F110" s="524" t="str" cm="1">
        <f t="array" aca="1" ref="F110" ca="1">SUBSTITUTE(CELL("address",$A110),"$A","")</f>
        <v>$110</v>
      </c>
      <c r="G110" s="77"/>
      <c r="H110" s="77"/>
      <c r="I110" s="77"/>
      <c r="J110" s="78"/>
      <c r="K110" s="78"/>
      <c r="L110" s="77"/>
      <c r="M110" s="77"/>
      <c r="N110" s="78"/>
      <c r="O110" s="78"/>
      <c r="P110" s="78"/>
      <c r="Q110" s="78"/>
      <c r="R110" s="78"/>
      <c r="S110" s="77"/>
      <c r="T110" s="77"/>
      <c r="U110" s="78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  <c r="AI110" s="78"/>
      <c r="AJ110" s="77"/>
      <c r="AK110" s="77"/>
      <c r="AL110" s="77"/>
      <c r="AM110" s="77"/>
      <c r="AN110" s="77"/>
      <c r="AO110" s="77"/>
      <c r="AP110" s="77"/>
      <c r="AQ110" s="77"/>
      <c r="AR110" s="77"/>
      <c r="AS110" s="77"/>
      <c r="AT110" s="77"/>
      <c r="AU110" s="78"/>
      <c r="AV110" s="77"/>
      <c r="AW110" s="78"/>
      <c r="AX110" s="77"/>
      <c r="AY110" s="77"/>
      <c r="AZ110" s="77"/>
      <c r="BA110" s="77"/>
      <c r="BB110" s="77"/>
      <c r="BC110" s="77"/>
      <c r="BD110" s="77"/>
      <c r="BE110" s="77"/>
      <c r="BF110" s="77"/>
      <c r="BG110" s="77"/>
      <c r="BH110" s="77"/>
      <c r="BI110" s="78"/>
      <c r="BJ110" s="77"/>
      <c r="BK110" s="77"/>
      <c r="BL110" s="77"/>
      <c r="BM110" s="77"/>
      <c r="BN110" s="77"/>
      <c r="BO110" s="77"/>
      <c r="BP110" s="77"/>
      <c r="BQ110" s="77"/>
      <c r="BR110" s="77"/>
      <c r="BS110" s="77"/>
      <c r="BT110" s="77"/>
      <c r="BU110" s="77"/>
      <c r="BV110" s="77"/>
    </row>
    <row r="111" spans="1:74" s="164" customFormat="1">
      <c r="A111" s="177" t="str">
        <f>C$58</f>
        <v>A1 Asset Replacement</v>
      </c>
      <c r="B111" s="168" t="e">
        <f t="shared" ca="1" si="19"/>
        <v>#N/A</v>
      </c>
      <c r="C111" s="560">
        <f ca="1">S58</f>
        <v>0</v>
      </c>
      <c r="D111" s="561"/>
      <c r="E111" s="561"/>
      <c r="F111" s="524" t="str" cm="1">
        <f t="array" aca="1" ref="F111" ca="1">SUBSTITUTE(CELL("address",$A111),"$A","")</f>
        <v>$111</v>
      </c>
      <c r="G111" s="561"/>
      <c r="H111" s="561"/>
      <c r="I111" s="561"/>
      <c r="J111" s="554"/>
      <c r="K111" s="554"/>
      <c r="L111" s="561"/>
      <c r="M111" s="561"/>
      <c r="N111" s="554"/>
      <c r="O111" s="554"/>
      <c r="P111" s="554"/>
      <c r="Q111" s="554"/>
      <c r="R111" s="554"/>
      <c r="S111" s="561"/>
      <c r="T111" s="561"/>
      <c r="U111" s="554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54"/>
      <c r="AJ111" s="561"/>
      <c r="AK111" s="561"/>
      <c r="AL111" s="561"/>
      <c r="AM111" s="561"/>
      <c r="AN111" s="561"/>
      <c r="AO111" s="561"/>
      <c r="AP111" s="561"/>
      <c r="AQ111" s="561"/>
      <c r="AR111" s="561"/>
      <c r="AS111" s="561"/>
      <c r="AT111" s="561"/>
      <c r="AU111" s="554"/>
      <c r="AV111" s="561"/>
      <c r="AW111" s="554"/>
      <c r="AX111" s="561"/>
      <c r="AY111" s="561"/>
      <c r="AZ111" s="561"/>
      <c r="BA111" s="561"/>
      <c r="BB111" s="561"/>
      <c r="BC111" s="561"/>
      <c r="BD111" s="561"/>
      <c r="BE111" s="561"/>
      <c r="BF111" s="561"/>
      <c r="BG111" s="561"/>
      <c r="BH111" s="561"/>
      <c r="BI111" s="554"/>
      <c r="BJ111" s="561"/>
      <c r="BK111" s="561"/>
      <c r="BL111" s="561"/>
      <c r="BM111" s="561"/>
      <c r="BN111" s="561"/>
      <c r="BO111" s="561"/>
      <c r="BP111" s="561"/>
      <c r="BQ111" s="561"/>
      <c r="BR111" s="561"/>
      <c r="BS111" s="561"/>
      <c r="BT111" s="561"/>
      <c r="BU111" s="561"/>
      <c r="BV111" s="561"/>
    </row>
    <row r="112" spans="1:74">
      <c r="A112" s="177" t="str">
        <f>C$59</f>
        <v>A1 Asset Refurbishment</v>
      </c>
      <c r="B112" s="168"/>
      <c r="C112" s="560">
        <f ca="1">S59</f>
        <v>0</v>
      </c>
      <c r="D112" s="561"/>
      <c r="E112" s="561"/>
      <c r="F112" s="524" t="str" cm="1">
        <f t="array" aca="1" ref="F112" ca="1">SUBSTITUTE(CELL("address",$A112),"$A","")</f>
        <v>$112</v>
      </c>
      <c r="G112" s="561"/>
      <c r="H112" s="561"/>
      <c r="I112" s="561"/>
      <c r="J112" s="554"/>
      <c r="K112" s="554"/>
      <c r="L112" s="561"/>
      <c r="M112" s="561"/>
      <c r="N112" s="554"/>
      <c r="O112" s="554"/>
      <c r="P112" s="554"/>
      <c r="Q112" s="554"/>
      <c r="R112" s="554"/>
      <c r="S112" s="561"/>
      <c r="T112" s="561"/>
      <c r="U112" s="554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561"/>
      <c r="AF112" s="561"/>
      <c r="AG112" s="561"/>
      <c r="AH112" s="561"/>
      <c r="AI112" s="554"/>
      <c r="AJ112" s="561"/>
      <c r="AK112" s="561"/>
      <c r="AL112" s="561"/>
      <c r="AM112" s="561"/>
      <c r="AN112" s="561"/>
      <c r="AO112" s="561"/>
      <c r="AP112" s="561"/>
      <c r="AQ112" s="561"/>
      <c r="AR112" s="561"/>
      <c r="AS112" s="561"/>
      <c r="AT112" s="561"/>
      <c r="AU112" s="554"/>
      <c r="AV112" s="561"/>
      <c r="AW112" s="554"/>
      <c r="AX112" s="561"/>
      <c r="AY112" s="561"/>
      <c r="AZ112" s="561"/>
      <c r="BA112" s="561"/>
      <c r="BB112" s="561"/>
      <c r="BC112" s="561"/>
      <c r="BD112" s="561"/>
      <c r="BE112" s="561"/>
      <c r="BF112" s="561"/>
      <c r="BG112" s="561"/>
      <c r="BH112" s="561"/>
      <c r="BI112" s="554"/>
      <c r="BJ112" s="561"/>
      <c r="BK112" s="561"/>
      <c r="BL112" s="561"/>
      <c r="BM112" s="561"/>
      <c r="BN112" s="561"/>
      <c r="BO112" s="561"/>
      <c r="BP112" s="561"/>
      <c r="BQ112" s="561"/>
      <c r="BR112" s="561"/>
      <c r="BS112" s="561"/>
      <c r="BT112" s="561"/>
      <c r="BU112" s="561"/>
      <c r="BV112" s="561"/>
    </row>
    <row r="113" spans="1:74" s="164" customFormat="1">
      <c r="A113" s="177" t="str">
        <f>C$60</f>
        <v>A1 Other (including Decommissioning)</v>
      </c>
      <c r="B113" s="168" t="e">
        <f t="shared" ref="B113:B114" ca="1" si="20">$C$11</f>
        <v>#N/A</v>
      </c>
      <c r="C113" s="560">
        <f ca="1">S60</f>
        <v>0</v>
      </c>
      <c r="D113" s="561"/>
      <c r="E113" s="561"/>
      <c r="F113" s="524" t="str" cm="1">
        <f t="array" aca="1" ref="F113" ca="1">SUBSTITUTE(CELL("address",$A113),"$A","")</f>
        <v>$113</v>
      </c>
      <c r="G113" s="561"/>
      <c r="H113" s="561"/>
      <c r="I113" s="561"/>
      <c r="J113" s="554"/>
      <c r="K113" s="554"/>
      <c r="L113" s="561"/>
      <c r="M113" s="561"/>
      <c r="N113" s="554"/>
      <c r="O113" s="554"/>
      <c r="P113" s="554"/>
      <c r="Q113" s="554"/>
      <c r="R113" s="554"/>
      <c r="S113" s="561"/>
      <c r="T113" s="561"/>
      <c r="U113" s="554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561"/>
      <c r="AF113" s="561"/>
      <c r="AG113" s="561"/>
      <c r="AH113" s="561"/>
      <c r="AI113" s="554"/>
      <c r="AJ113" s="561"/>
      <c r="AK113" s="561"/>
      <c r="AL113" s="561"/>
      <c r="AM113" s="561"/>
      <c r="AN113" s="561"/>
      <c r="AO113" s="561"/>
      <c r="AP113" s="561"/>
      <c r="AQ113" s="561"/>
      <c r="AR113" s="561"/>
      <c r="AS113" s="561"/>
      <c r="AT113" s="561"/>
      <c r="AU113" s="554"/>
      <c r="AV113" s="561"/>
      <c r="AW113" s="554"/>
      <c r="AX113" s="561"/>
      <c r="AY113" s="561"/>
      <c r="AZ113" s="561"/>
      <c r="BA113" s="561"/>
      <c r="BB113" s="561"/>
      <c r="BC113" s="561"/>
      <c r="BD113" s="561"/>
      <c r="BE113" s="561"/>
      <c r="BF113" s="561"/>
      <c r="BG113" s="561"/>
      <c r="BH113" s="561"/>
      <c r="BI113" s="554"/>
      <c r="BJ113" s="561"/>
      <c r="BK113" s="561"/>
      <c r="BL113" s="561"/>
      <c r="BM113" s="561"/>
      <c r="BN113" s="561"/>
      <c r="BO113" s="561"/>
      <c r="BP113" s="561"/>
      <c r="BQ113" s="561"/>
      <c r="BR113" s="561"/>
      <c r="BS113" s="561"/>
      <c r="BT113" s="561"/>
      <c r="BU113" s="561"/>
      <c r="BV113" s="561"/>
    </row>
    <row r="114" spans="1:74" s="164" customFormat="1">
      <c r="A114" s="179" t="str">
        <f>A$61</f>
        <v>3C: Outturn/Forecast RIIO-2 End - With A1 Intervention</v>
      </c>
      <c r="B114" s="168" t="e">
        <f t="shared" ca="1" si="20"/>
        <v>#N/A</v>
      </c>
      <c r="C114" s="181">
        <f ca="1">S61</f>
        <v>0</v>
      </c>
      <c r="D114" s="77"/>
      <c r="E114" s="77"/>
      <c r="F114" s="524" t="str" cm="1">
        <f t="array" aca="1" ref="F114" ca="1">SUBSTITUTE(CELL("address",$A114),"$A","")</f>
        <v>$114</v>
      </c>
      <c r="G114" s="77"/>
      <c r="H114" s="77"/>
      <c r="I114" s="77"/>
      <c r="J114" s="78"/>
      <c r="K114" s="78"/>
      <c r="L114" s="77"/>
      <c r="M114" s="77"/>
      <c r="N114" s="78"/>
      <c r="O114" s="78"/>
      <c r="P114" s="78"/>
      <c r="Q114" s="78"/>
      <c r="R114" s="78"/>
      <c r="S114" s="77"/>
      <c r="T114" s="77"/>
      <c r="U114" s="78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78"/>
      <c r="AJ114" s="77"/>
      <c r="AK114" s="77"/>
      <c r="AL114" s="77"/>
      <c r="AM114" s="77"/>
      <c r="AN114" s="77"/>
      <c r="AO114" s="77"/>
      <c r="AP114" s="77"/>
      <c r="AQ114" s="77"/>
      <c r="AR114" s="77"/>
      <c r="AS114" s="77"/>
      <c r="AT114" s="77"/>
      <c r="AU114" s="78"/>
      <c r="AV114" s="77"/>
      <c r="AW114" s="78"/>
      <c r="AX114" s="77"/>
      <c r="AY114" s="77"/>
      <c r="AZ114" s="77"/>
      <c r="BA114" s="77"/>
      <c r="BB114" s="77"/>
      <c r="BC114" s="77"/>
      <c r="BD114" s="77"/>
      <c r="BE114" s="77"/>
      <c r="BF114" s="77"/>
      <c r="BG114" s="77"/>
      <c r="BH114" s="77"/>
      <c r="BI114" s="78"/>
      <c r="BJ114" s="77"/>
      <c r="BK114" s="77"/>
      <c r="BL114" s="77"/>
      <c r="BM114" s="77"/>
      <c r="BN114" s="77"/>
      <c r="BO114" s="77"/>
      <c r="BP114" s="77"/>
      <c r="BQ114" s="77"/>
      <c r="BR114" s="77"/>
      <c r="BS114" s="77"/>
      <c r="BT114" s="77"/>
      <c r="BU114" s="77"/>
      <c r="BV114" s="77"/>
    </row>
    <row r="115" spans="1:74" s="164" customFormat="1">
      <c r="A115" s="190"/>
      <c r="B115" s="191"/>
      <c r="C115" s="192"/>
      <c r="D115" s="77"/>
      <c r="E115" s="77"/>
      <c r="F115" s="524" t="str" cm="1">
        <f t="array" aca="1" ref="F115" ca="1">SUBSTITUTE(CELL("address",$A115),"$A","")</f>
        <v>$115</v>
      </c>
      <c r="G115" s="77"/>
      <c r="H115" s="77"/>
      <c r="I115" s="77"/>
      <c r="J115" s="78"/>
      <c r="K115" s="78"/>
      <c r="L115" s="77"/>
      <c r="M115" s="77"/>
      <c r="N115" s="78"/>
      <c r="O115" s="78"/>
      <c r="P115" s="78"/>
      <c r="Q115" s="78"/>
      <c r="R115" s="78"/>
      <c r="S115" s="77"/>
      <c r="T115" s="77"/>
      <c r="U115" s="78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8"/>
      <c r="AJ115" s="77"/>
      <c r="AK115" s="77"/>
      <c r="AL115" s="77"/>
      <c r="AM115" s="77"/>
      <c r="AN115" s="77"/>
      <c r="AO115" s="77"/>
      <c r="AP115" s="77"/>
      <c r="AQ115" s="77"/>
      <c r="AR115" s="77"/>
      <c r="AS115" s="77"/>
      <c r="AT115" s="77"/>
      <c r="AU115" s="78"/>
      <c r="AV115" s="77"/>
      <c r="AW115" s="78"/>
      <c r="AX115" s="77"/>
      <c r="AY115" s="77"/>
      <c r="AZ115" s="77"/>
      <c r="BA115" s="77"/>
      <c r="BB115" s="77"/>
      <c r="BC115" s="77"/>
      <c r="BD115" s="77"/>
      <c r="BE115" s="77"/>
      <c r="BF115" s="77"/>
      <c r="BG115" s="77"/>
      <c r="BH115" s="77"/>
      <c r="BI115" s="78"/>
      <c r="BJ115" s="77"/>
      <c r="BK115" s="77"/>
      <c r="BL115" s="77"/>
      <c r="BM115" s="77"/>
      <c r="BN115" s="77"/>
      <c r="BO115" s="77"/>
      <c r="BP115" s="77"/>
      <c r="BQ115" s="77"/>
      <c r="BR115" s="77"/>
      <c r="BS115" s="77"/>
      <c r="BT115" s="77"/>
      <c r="BU115" s="77"/>
      <c r="BV115" s="77"/>
    </row>
    <row r="116" spans="1:74">
      <c r="A116" s="193" t="s">
        <v>2029</v>
      </c>
      <c r="B116" s="191"/>
      <c r="C116" s="192"/>
      <c r="F116" s="524" t="str" cm="1">
        <f t="array" aca="1" ref="F116" ca="1">SUBSTITUTE(CELL("address",$A116),"$A","")</f>
        <v>$116</v>
      </c>
      <c r="N116" s="78"/>
      <c r="O116" s="78"/>
      <c r="P116" s="78"/>
      <c r="Q116" s="78"/>
      <c r="R116" s="78"/>
      <c r="U116" s="78"/>
      <c r="AB116" s="77"/>
      <c r="AE116" s="77"/>
      <c r="AI116" s="78"/>
      <c r="AO116" s="77"/>
      <c r="AR116" s="77"/>
      <c r="AU116" s="78"/>
      <c r="AW116" s="78"/>
      <c r="BC116" s="77"/>
      <c r="BF116" s="77"/>
      <c r="BI116" s="78"/>
      <c r="BP116" s="77"/>
      <c r="BS116" s="77"/>
    </row>
    <row r="117" spans="1:74">
      <c r="A117" s="175" t="s">
        <v>2193</v>
      </c>
      <c r="B117" s="167" t="s">
        <v>207</v>
      </c>
      <c r="C117" s="182" t="s">
        <v>284</v>
      </c>
      <c r="F117" s="524" t="str" cm="1">
        <f t="array" aca="1" ref="F117" ca="1">SUBSTITUTE(CELL("address",$A117),"$A","")</f>
        <v>$117</v>
      </c>
      <c r="N117" s="78"/>
      <c r="O117" s="78"/>
      <c r="P117" s="78"/>
      <c r="Q117" s="78"/>
      <c r="R117" s="78"/>
      <c r="U117" s="78"/>
      <c r="AB117" s="77"/>
      <c r="AE117" s="77"/>
      <c r="AI117" s="78"/>
      <c r="AO117" s="77"/>
      <c r="AR117" s="77"/>
      <c r="AU117" s="78"/>
      <c r="AW117" s="78"/>
      <c r="BC117" s="77"/>
      <c r="BF117" s="77"/>
      <c r="BI117" s="78"/>
      <c r="BP117" s="77"/>
      <c r="BS117" s="77"/>
    </row>
    <row r="118" spans="1:74">
      <c r="A118" s="183" t="str">
        <f>C27</f>
        <v>Start Position</v>
      </c>
      <c r="B118" s="168" t="e">
        <f ca="1">$C$11</f>
        <v>#N/A</v>
      </c>
      <c r="C118" s="181">
        <f>AF27</f>
        <v>0</v>
      </c>
      <c r="F118" s="524" t="str" cm="1">
        <f t="array" aca="1" ref="F118" ca="1">SUBSTITUTE(CELL("address",$A118),"$A","")</f>
        <v>$118</v>
      </c>
      <c r="N118" s="78"/>
      <c r="O118" s="78"/>
      <c r="P118" s="78"/>
      <c r="Q118" s="78"/>
      <c r="R118" s="78"/>
      <c r="U118" s="78"/>
      <c r="AB118" s="77"/>
      <c r="AE118" s="77"/>
      <c r="AI118" s="78"/>
      <c r="AO118" s="77"/>
      <c r="AR118" s="77"/>
      <c r="AU118" s="78"/>
      <c r="AW118" s="78"/>
      <c r="BC118" s="77"/>
      <c r="BF118" s="77"/>
      <c r="BI118" s="78"/>
      <c r="BP118" s="77"/>
      <c r="BS118" s="77"/>
    </row>
    <row r="119" spans="1:74">
      <c r="A119" s="183" t="str">
        <f>C38</f>
        <v>Without Intervention Position (Normalised)</v>
      </c>
      <c r="B119" s="168" t="e">
        <f ca="1">$C$11</f>
        <v>#N/A</v>
      </c>
      <c r="C119" s="181">
        <f>AF38</f>
        <v>0</v>
      </c>
      <c r="F119" s="524" t="str" cm="1">
        <f t="array" aca="1" ref="F119" ca="1">SUBSTITUTE(CELL("address",$A119),"$A","")</f>
        <v>$119</v>
      </c>
      <c r="N119" s="78"/>
      <c r="O119" s="78"/>
      <c r="P119" s="78"/>
      <c r="Q119" s="78"/>
      <c r="R119" s="78"/>
      <c r="U119" s="78"/>
      <c r="AB119" s="77"/>
      <c r="AE119" s="77"/>
      <c r="AI119" s="78"/>
      <c r="AO119" s="77"/>
      <c r="AR119" s="77"/>
      <c r="AU119" s="78"/>
      <c r="AW119" s="78"/>
      <c r="BC119" s="77"/>
      <c r="BF119" s="77"/>
      <c r="BI119" s="78"/>
      <c r="BP119" s="77"/>
      <c r="BS119" s="77"/>
    </row>
    <row r="120" spans="1:74">
      <c r="A120" s="183" t="str">
        <f>C57</f>
        <v>Baseline With Intervention Position (Normalised)</v>
      </c>
      <c r="B120" s="168" t="e">
        <f ca="1">$C$11</f>
        <v>#N/A</v>
      </c>
      <c r="C120" s="181">
        <f>AF57</f>
        <v>0</v>
      </c>
      <c r="F120" s="524" t="str" cm="1">
        <f t="array" aca="1" ref="F120" ca="1">SUBSTITUTE(CELL("address",$A120),"$A","")</f>
        <v>$120</v>
      </c>
      <c r="N120" s="78"/>
      <c r="O120" s="78"/>
      <c r="P120" s="78"/>
      <c r="Q120" s="78"/>
      <c r="R120" s="78"/>
      <c r="U120" s="78"/>
      <c r="AB120" s="77"/>
      <c r="AE120" s="77"/>
      <c r="AI120" s="78"/>
      <c r="AO120" s="77"/>
      <c r="AR120" s="77"/>
      <c r="AU120" s="78"/>
      <c r="AW120" s="78"/>
      <c r="BC120" s="77"/>
      <c r="BF120" s="77"/>
      <c r="BI120" s="78"/>
      <c r="BP120" s="77"/>
      <c r="BS120" s="77"/>
    </row>
    <row r="121" spans="1:74" ht="12.75" thickBot="1">
      <c r="A121" s="184" t="str">
        <f>C61</f>
        <v>Outturn/Forecast With Intervention Position</v>
      </c>
      <c r="B121" s="185" t="e">
        <f ca="1">$C$11</f>
        <v>#N/A</v>
      </c>
      <c r="C121" s="186">
        <f>AF61</f>
        <v>0</v>
      </c>
      <c r="F121" s="524" t="str" cm="1">
        <f t="array" aca="1" ref="F121" ca="1">SUBSTITUTE(CELL("address",$A121),"$A","")</f>
        <v>$121</v>
      </c>
      <c r="N121" s="78"/>
      <c r="O121" s="78"/>
      <c r="P121" s="78"/>
      <c r="Q121" s="78"/>
      <c r="R121" s="78"/>
      <c r="U121" s="78"/>
      <c r="AB121" s="77"/>
      <c r="AE121" s="77"/>
      <c r="AI121" s="78"/>
      <c r="AO121" s="77"/>
      <c r="AR121" s="77"/>
      <c r="AU121" s="78"/>
      <c r="AW121" s="78"/>
      <c r="BC121" s="77"/>
      <c r="BF121" s="77"/>
      <c r="BI121" s="78"/>
      <c r="BP121" s="77"/>
      <c r="BS121" s="77"/>
    </row>
    <row r="122" spans="1:74">
      <c r="F122" s="524" t="str" cm="1">
        <f t="array" aca="1" ref="F122" ca="1">SUBSTITUTE(CELL("address",$A122),"$A","")</f>
        <v>$122</v>
      </c>
      <c r="N122" s="78"/>
      <c r="O122" s="78"/>
      <c r="P122" s="78"/>
      <c r="Q122" s="78"/>
      <c r="R122" s="78"/>
      <c r="U122" s="78"/>
      <c r="AB122" s="77"/>
      <c r="AE122" s="77"/>
      <c r="AI122" s="78"/>
      <c r="AO122" s="77"/>
      <c r="AR122" s="77"/>
      <c r="AU122" s="78"/>
      <c r="AW122" s="78"/>
      <c r="BC122" s="77"/>
      <c r="BF122" s="77"/>
      <c r="BI122" s="78"/>
      <c r="BP122" s="77"/>
      <c r="BS122" s="77"/>
    </row>
    <row r="123" spans="1:74" ht="12.75" thickBot="1">
      <c r="A123" s="184">
        <f>C63</f>
        <v>0</v>
      </c>
      <c r="B123" s="185" t="e">
        <f ca="1">$C$11</f>
        <v>#N/A</v>
      </c>
      <c r="C123" s="186">
        <f>AF63</f>
        <v>0</v>
      </c>
      <c r="F123" s="524" t="str" cm="1">
        <f t="array" aca="1" ref="F123" ca="1">SUBSTITUTE(CELL("address",$A123),"$A","")</f>
        <v>$123</v>
      </c>
    </row>
    <row r="124" spans="1:74">
      <c r="F124" s="524" t="str" cm="1">
        <f t="array" aca="1" ref="F124" ca="1">SUBSTITUTE(CELL("address",$A124),"$A","")</f>
        <v>$124</v>
      </c>
    </row>
    <row r="125" spans="1:74">
      <c r="A125" s="296" t="s">
        <v>2048</v>
      </c>
      <c r="F125" s="524" t="str" cm="1">
        <f t="array" aca="1" ref="F125" ca="1">SUBSTITUTE(CELL("address",$A125),"$A","")</f>
        <v>$125</v>
      </c>
      <c r="N125" s="78"/>
      <c r="O125" s="78"/>
      <c r="P125" s="78"/>
      <c r="Q125" s="78"/>
      <c r="R125" s="78"/>
      <c r="U125" s="78"/>
      <c r="AB125" s="77"/>
      <c r="AE125" s="77"/>
      <c r="AH125" s="78"/>
      <c r="AO125" s="77"/>
      <c r="AR125" s="77"/>
      <c r="AT125" s="78"/>
      <c r="AV125" s="78"/>
      <c r="BC125" s="77"/>
      <c r="BF125" s="77"/>
      <c r="BH125" s="78"/>
      <c r="BP125" s="77"/>
      <c r="BS125" s="77"/>
    </row>
    <row r="126" spans="1:74">
      <c r="A126" s="524" t="str" cm="1">
        <f t="array" aca="1" ref="A126" ca="1">SUBSTITUTE(CELL("address",A$22),"$21","")</f>
        <v>$A$22</v>
      </c>
      <c r="B126" s="524" t="str" cm="1">
        <f t="array" aca="1" ref="B126" ca="1">SUBSTITUTE(CELL("address",B$22),"$21","")</f>
        <v>$B$22</v>
      </c>
      <c r="C126" s="524" t="str" cm="1">
        <f t="array" aca="1" ref="C126" ca="1">SUBSTITUTE(CELL("address",C$22),"$21","")</f>
        <v>$C$22</v>
      </c>
      <c r="D126" s="524" t="str" cm="1">
        <f t="array" aca="1" ref="D126" ca="1">SUBSTITUTE(CELL("address",D$22),"$21","")</f>
        <v>$D$22</v>
      </c>
      <c r="E126" s="524" t="str" cm="1">
        <f t="array" aca="1" ref="E126" ca="1">SUBSTITUTE(CELL("address",E$22),"$21","")</f>
        <v>$E$22</v>
      </c>
      <c r="F126" s="77"/>
      <c r="J126" s="77"/>
      <c r="K126" s="77"/>
      <c r="AB126" s="77"/>
      <c r="AE126" s="77"/>
      <c r="AO126" s="77"/>
      <c r="AR126" s="77"/>
      <c r="BC126" s="77"/>
      <c r="BF126" s="77"/>
      <c r="BP126" s="77"/>
      <c r="BS126" s="77"/>
    </row>
    <row r="127" spans="1:74">
      <c r="N127" s="78"/>
      <c r="O127" s="78"/>
      <c r="P127" s="78"/>
      <c r="Q127" s="78"/>
      <c r="R127" s="78"/>
      <c r="U127" s="78"/>
      <c r="AB127" s="77"/>
      <c r="AE127" s="77"/>
      <c r="AH127" s="78"/>
      <c r="AO127" s="77"/>
      <c r="AR127" s="77"/>
      <c r="AT127" s="78"/>
      <c r="AV127" s="78"/>
      <c r="BC127" s="77"/>
      <c r="BF127" s="77"/>
      <c r="BH127" s="78"/>
      <c r="BP127" s="77"/>
      <c r="BS127" s="77"/>
    </row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24D7FB7-C32E-4740-9F50-B7B0A4905552}">
          <x14:formula1>
            <xm:f>'N0.7_Lookup_References'!$R$14:$R$20</xm:f>
          </x14:formula1>
          <xm:sqref>D17:D19 D23:D61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5">
    <tabColor rgb="FF7030A0"/>
  </sheetPr>
  <dimension ref="A1:BW127"/>
  <sheetViews>
    <sheetView zoomScaleNormal="100" workbookViewId="0"/>
  </sheetViews>
  <sheetFormatPr defaultColWidth="9" defaultRowHeight="12.4"/>
  <cols>
    <col min="1" max="1" width="67.59765625" style="77" customWidth="1"/>
    <col min="2" max="2" width="40.265625" style="77" customWidth="1"/>
    <col min="3" max="3" width="54.3984375" style="77" customWidth="1"/>
    <col min="4" max="4" width="19.3984375" style="77" bestFit="1" customWidth="1"/>
    <col min="5" max="5" width="0.73046875" style="77" customWidth="1"/>
    <col min="6" max="6" width="12.73046875" style="78" customWidth="1"/>
    <col min="7" max="8" width="12.73046875" style="77" customWidth="1"/>
    <col min="9" max="9" width="0.73046875" style="77" customWidth="1"/>
    <col min="10" max="11" width="12.73046875" style="78" customWidth="1"/>
    <col min="12" max="12" width="12.73046875" style="77" customWidth="1"/>
    <col min="13" max="13" width="0.73046875" style="77" customWidth="1"/>
    <col min="14" max="19" width="12.73046875" style="77" customWidth="1"/>
    <col min="20" max="20" width="0.73046875" style="77" customWidth="1"/>
    <col min="21" max="21" width="12.73046875" style="77" customWidth="1"/>
    <col min="22" max="27" width="9.3984375" style="77" customWidth="1"/>
    <col min="28" max="28" width="9.3984375" style="78" customWidth="1"/>
    <col min="29" max="30" width="9.3984375" style="77" customWidth="1"/>
    <col min="31" max="31" width="9.3984375" style="78" customWidth="1"/>
    <col min="32" max="32" width="12.73046875" style="77" customWidth="1"/>
    <col min="33" max="33" width="13.3984375" style="77" bestFit="1" customWidth="1"/>
    <col min="34" max="34" width="2.265625" style="77" bestFit="1" customWidth="1"/>
    <col min="35" max="40" width="9.3984375" style="77" customWidth="1"/>
    <col min="41" max="41" width="9.3984375" style="78" customWidth="1"/>
    <col min="42" max="43" width="9.3984375" style="77" customWidth="1"/>
    <col min="44" max="44" width="9.3984375" style="78" customWidth="1"/>
    <col min="45" max="46" width="12.73046875" style="77" customWidth="1"/>
    <col min="47" max="47" width="13.3984375" style="77" bestFit="1" customWidth="1"/>
    <col min="48" max="48" width="2.265625" style="77" bestFit="1" customWidth="1"/>
    <col min="49" max="54" width="9.3984375" style="77" customWidth="1"/>
    <col min="55" max="55" width="9.3984375" style="78" customWidth="1"/>
    <col min="56" max="57" width="9.3984375" style="77" customWidth="1"/>
    <col min="58" max="58" width="9.3984375" style="78" customWidth="1"/>
    <col min="59" max="60" width="12.73046875" style="77" customWidth="1"/>
    <col min="61" max="61" width="13.3984375" style="77" bestFit="1" customWidth="1"/>
    <col min="62" max="62" width="2.265625" style="77" bestFit="1" customWidth="1"/>
    <col min="63" max="67" width="9.3984375" style="77" customWidth="1"/>
    <col min="68" max="68" width="9.3984375" style="78" customWidth="1"/>
    <col min="69" max="70" width="9.3984375" style="77" customWidth="1"/>
    <col min="71" max="71" width="9.3984375" style="78" customWidth="1"/>
    <col min="72" max="72" width="12.73046875" style="77" customWidth="1"/>
    <col min="73" max="16384" width="9" style="77"/>
  </cols>
  <sheetData>
    <row r="1" spans="1:75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</row>
    <row r="2" spans="1:75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</row>
    <row r="3" spans="1:75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</row>
    <row r="4" spans="1:75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</row>
    <row r="5" spans="1:75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</row>
    <row r="6" spans="1:75" ht="19.899999999999999">
      <c r="A6" s="5" t="str">
        <f ca="1">"Sheet: " &amp;VLOOKUP(RIGHT(CELL("filename",A1),LEN(CELL("filename",A1))-FIND("]",CELL("filename",A1))),'N0.2_Contents'!$A$13:$B$110,2,FALSE)</f>
        <v>Sheet: N3.17 Select 'Company Name' on N0.1_Details worksheet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</row>
    <row r="7" spans="1:75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</row>
    <row r="8" spans="1:75" s="108" customFormat="1">
      <c r="A8" s="111" t="str">
        <f ca="1">"Error Checks: " &amp; IF(ISERROR(MATCH("Error",$A$9:$CD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77"/>
      <c r="BV8" s="77"/>
      <c r="BW8" s="77"/>
    </row>
    <row r="9" spans="1:75" s="108" customFormat="1">
      <c r="A9" s="113" t="str">
        <f t="shared" ref="A9:AF9" ca="1" si="0">IF(ISERROR(MATCH("Error",A10:A206,0)),"-","Error")</f>
        <v>-</v>
      </c>
      <c r="B9" s="113" t="str">
        <f t="shared" ca="1" si="0"/>
        <v>-</v>
      </c>
      <c r="C9" s="113" t="str">
        <f t="shared" ca="1" si="0"/>
        <v>-</v>
      </c>
      <c r="D9" s="113" t="str">
        <f t="shared" ca="1" si="0"/>
        <v>-</v>
      </c>
      <c r="E9" s="113" t="str">
        <f t="shared" ca="1" si="0"/>
        <v>-</v>
      </c>
      <c r="F9" s="113" t="str">
        <f t="shared" ca="1" si="0"/>
        <v>-</v>
      </c>
      <c r="G9" s="113" t="str">
        <f t="shared" si="0"/>
        <v>-</v>
      </c>
      <c r="H9" s="113" t="str">
        <f t="shared" ca="1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ca="1" si="0"/>
        <v>-</v>
      </c>
      <c r="M9" s="113" t="str">
        <f t="shared" si="0"/>
        <v>-</v>
      </c>
      <c r="N9" s="113" t="str">
        <f t="shared" ca="1" si="0"/>
        <v>-</v>
      </c>
      <c r="O9" s="113" t="str">
        <f t="shared" ca="1" si="0"/>
        <v>-</v>
      </c>
      <c r="P9" s="113" t="str">
        <f t="shared" ca="1" si="0"/>
        <v>-</v>
      </c>
      <c r="Q9" s="113" t="str">
        <f t="shared" ca="1" si="0"/>
        <v>-</v>
      </c>
      <c r="R9" s="113" t="str">
        <f t="shared" si="0"/>
        <v>-</v>
      </c>
      <c r="S9" s="113" t="str">
        <f t="shared" ca="1" si="0"/>
        <v>-</v>
      </c>
      <c r="T9" s="113" t="str">
        <f t="shared" si="0"/>
        <v>-</v>
      </c>
      <c r="U9" s="113" t="str">
        <f t="shared" ca="1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ca="1" si="0"/>
        <v>-</v>
      </c>
      <c r="AG9" s="113" t="str">
        <f t="shared" ref="AG9:BL9" ca="1" si="1">IF(ISERROR(MATCH("Error",AG10:AG206,0)),"-","Error")</f>
        <v>-</v>
      </c>
      <c r="AH9" s="113" t="str">
        <f t="shared" si="1"/>
        <v>-</v>
      </c>
      <c r="AI9" s="113" t="str">
        <f t="shared" si="1"/>
        <v>-</v>
      </c>
      <c r="AJ9" s="113" t="str">
        <f t="shared" si="1"/>
        <v>-</v>
      </c>
      <c r="AK9" s="113" t="str">
        <f t="shared" si="1"/>
        <v>-</v>
      </c>
      <c r="AL9" s="113" t="str">
        <f t="shared" si="1"/>
        <v>-</v>
      </c>
      <c r="AM9" s="113" t="str">
        <f t="shared" si="1"/>
        <v>-</v>
      </c>
      <c r="AN9" s="113" t="str">
        <f t="shared" si="1"/>
        <v>-</v>
      </c>
      <c r="AO9" s="113" t="str">
        <f t="shared" si="1"/>
        <v>-</v>
      </c>
      <c r="AP9" s="113" t="str">
        <f t="shared" si="1"/>
        <v>-</v>
      </c>
      <c r="AQ9" s="113" t="str">
        <f t="shared" si="1"/>
        <v>-</v>
      </c>
      <c r="AR9" s="113" t="str">
        <f t="shared" si="1"/>
        <v>-</v>
      </c>
      <c r="AS9" s="113" t="str">
        <f t="shared" si="1"/>
        <v>-</v>
      </c>
      <c r="AT9" s="113" t="str">
        <f t="shared" ca="1" si="1"/>
        <v>-</v>
      </c>
      <c r="AU9" s="113" t="str">
        <f t="shared" ca="1" si="1"/>
        <v>-</v>
      </c>
      <c r="AV9" s="113" t="str">
        <f t="shared" si="1"/>
        <v>-</v>
      </c>
      <c r="AW9" s="113" t="str">
        <f t="shared" ca="1" si="1"/>
        <v>-</v>
      </c>
      <c r="AX9" s="113" t="str">
        <f t="shared" si="1"/>
        <v>-</v>
      </c>
      <c r="AY9" s="113" t="str">
        <f t="shared" si="1"/>
        <v>-</v>
      </c>
      <c r="AZ9" s="113" t="str">
        <f t="shared" si="1"/>
        <v>-</v>
      </c>
      <c r="BA9" s="113" t="str">
        <f t="shared" si="1"/>
        <v>-</v>
      </c>
      <c r="BB9" s="113" t="str">
        <f t="shared" si="1"/>
        <v>-</v>
      </c>
      <c r="BC9" s="113" t="str">
        <f t="shared" si="1"/>
        <v>-</v>
      </c>
      <c r="BD9" s="113" t="str">
        <f t="shared" si="1"/>
        <v>-</v>
      </c>
      <c r="BE9" s="113" t="str">
        <f t="shared" si="1"/>
        <v>-</v>
      </c>
      <c r="BF9" s="113" t="str">
        <f t="shared" si="1"/>
        <v>-</v>
      </c>
      <c r="BG9" s="113" t="str">
        <f t="shared" si="1"/>
        <v>-</v>
      </c>
      <c r="BH9" s="113" t="str">
        <f t="shared" ca="1" si="1"/>
        <v>-</v>
      </c>
      <c r="BI9" s="113" t="str">
        <f t="shared" si="1"/>
        <v>-</v>
      </c>
      <c r="BJ9" s="113" t="str">
        <f t="shared" si="1"/>
        <v>-</v>
      </c>
      <c r="BK9" s="113" t="str">
        <f t="shared" si="1"/>
        <v>-</v>
      </c>
      <c r="BL9" s="113" t="str">
        <f t="shared" si="1"/>
        <v>-</v>
      </c>
      <c r="BM9" s="113" t="str">
        <f t="shared" ref="BM9:BT9" si="2">IF(ISERROR(MATCH("Error",BM10:BM206,0)),"-","Error")</f>
        <v>-</v>
      </c>
      <c r="BN9" s="113" t="str">
        <f t="shared" si="2"/>
        <v>-</v>
      </c>
      <c r="BO9" s="113" t="str">
        <f t="shared" si="2"/>
        <v>-</v>
      </c>
      <c r="BP9" s="113" t="str">
        <f t="shared" si="2"/>
        <v>-</v>
      </c>
      <c r="BQ9" s="113" t="str">
        <f t="shared" si="2"/>
        <v>-</v>
      </c>
      <c r="BR9" s="113" t="str">
        <f t="shared" si="2"/>
        <v>-</v>
      </c>
      <c r="BS9" s="113" t="str">
        <f t="shared" si="2"/>
        <v>-</v>
      </c>
      <c r="BT9" s="113" t="str">
        <f t="shared" si="2"/>
        <v>-</v>
      </c>
      <c r="BU9" s="77"/>
      <c r="BV9" s="77"/>
      <c r="BW9" s="77"/>
    </row>
    <row r="11" spans="1:75" s="363" customFormat="1" ht="19.899999999999999">
      <c r="A11" s="380" t="str">
        <f ca="1">SUBSTITUTE(A6,LEFT(A6,FIND(" ",A6,7)+6),"")</f>
        <v>Select 'Company Name' on N0.1_Details worksheet</v>
      </c>
      <c r="B11" s="550" t="s">
        <v>2094</v>
      </c>
      <c r="C11" s="377" t="e">
        <f ca="1">VLOOKUP(A11,'N0.7_Lookup_References'!$B$13:$C$64,2,FALSE)</f>
        <v>#N/A</v>
      </c>
      <c r="N11" s="364"/>
      <c r="O11" s="364"/>
      <c r="P11" s="364"/>
      <c r="Q11" s="364"/>
      <c r="R11" s="364"/>
      <c r="U11" s="364"/>
      <c r="AH11" s="364"/>
      <c r="AT11" s="364"/>
      <c r="AV11" s="364"/>
      <c r="BH11" s="364"/>
    </row>
    <row r="12" spans="1:75" s="378" customFormat="1">
      <c r="A12" s="551"/>
      <c r="B12" s="550" t="s">
        <v>646</v>
      </c>
      <c r="C12" s="377">
        <f ca="1">VLOOKUP(SUBSTITUTE($A$6,"Sheet: ",""),'N0.2_Contents'!$B$13:$F$100,MATCH('N0.2_Contents'!$D$13,'N0.2_Contents'!$B$13:$F$13,0),FALSE)</f>
        <v>0</v>
      </c>
      <c r="D12" s="551"/>
      <c r="E12" s="551"/>
      <c r="F12" s="379"/>
      <c r="G12" s="551"/>
      <c r="H12" s="551"/>
      <c r="I12" s="551"/>
      <c r="J12" s="551"/>
      <c r="K12" s="551"/>
      <c r="L12" s="551"/>
      <c r="M12" s="551"/>
      <c r="N12" s="379"/>
      <c r="O12" s="379"/>
      <c r="P12" s="379"/>
      <c r="Q12" s="379"/>
      <c r="R12" s="379"/>
      <c r="S12" s="551"/>
      <c r="T12" s="551"/>
      <c r="U12" s="552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2"/>
      <c r="AI12" s="551"/>
      <c r="AJ12" s="551"/>
      <c r="AK12" s="551"/>
      <c r="AL12" s="551"/>
      <c r="AM12" s="551"/>
      <c r="AN12" s="551"/>
      <c r="AO12" s="551"/>
      <c r="AP12" s="551"/>
      <c r="AQ12" s="551"/>
      <c r="AR12" s="551"/>
      <c r="AS12" s="551"/>
      <c r="AT12" s="552"/>
      <c r="AU12" s="551"/>
      <c r="AV12" s="552"/>
      <c r="AW12" s="551"/>
      <c r="AX12" s="551"/>
      <c r="AY12" s="551"/>
      <c r="AZ12" s="551"/>
      <c r="BA12" s="551"/>
      <c r="BB12" s="551"/>
      <c r="BC12" s="551"/>
      <c r="BD12" s="551"/>
      <c r="BE12" s="551"/>
      <c r="BF12" s="551"/>
      <c r="BG12" s="551"/>
      <c r="BH12" s="552"/>
      <c r="BI12" s="551"/>
      <c r="BJ12" s="551"/>
      <c r="BK12" s="551"/>
      <c r="BL12" s="551"/>
      <c r="BM12" s="551"/>
      <c r="BN12" s="551"/>
      <c r="BO12" s="551"/>
      <c r="BP12" s="551"/>
      <c r="BQ12" s="551"/>
      <c r="BR12" s="551"/>
      <c r="BS12" s="551"/>
      <c r="BT12" s="551"/>
      <c r="BU12" s="551"/>
      <c r="BV12" s="551"/>
      <c r="BW12" s="551"/>
    </row>
    <row r="13" spans="1:75" ht="19.899999999999999">
      <c r="F13" s="12"/>
      <c r="J13" s="77"/>
      <c r="K13" s="77"/>
      <c r="N13" s="12"/>
      <c r="O13" s="12"/>
      <c r="P13" s="12"/>
      <c r="Q13" s="12"/>
      <c r="R13" s="12"/>
      <c r="U13" s="78"/>
      <c r="AB13" s="77"/>
      <c r="AE13" s="77"/>
      <c r="AH13" s="78"/>
      <c r="AO13" s="77"/>
      <c r="AR13" s="77"/>
      <c r="AT13" s="78"/>
      <c r="AV13" s="78"/>
      <c r="BC13" s="77"/>
      <c r="BF13" s="77"/>
      <c r="BH13" s="78"/>
      <c r="BP13" s="77"/>
      <c r="BS13" s="77"/>
    </row>
    <row r="14" spans="1:75" ht="18.399999999999999" customHeight="1">
      <c r="A14" s="161" t="s">
        <v>2095</v>
      </c>
      <c r="F14" s="159" t="s">
        <v>2096</v>
      </c>
      <c r="J14" s="159" t="s">
        <v>2097</v>
      </c>
      <c r="K14" s="159"/>
      <c r="N14" s="159" t="s">
        <v>2098</v>
      </c>
      <c r="O14" s="159"/>
      <c r="P14" s="159"/>
      <c r="Q14" s="159"/>
      <c r="R14" s="12"/>
      <c r="U14" s="159" t="s">
        <v>2099</v>
      </c>
      <c r="AB14" s="77"/>
      <c r="AE14" s="77"/>
      <c r="AI14" s="159" t="s">
        <v>2100</v>
      </c>
      <c r="AO14" s="77"/>
      <c r="AR14" s="77"/>
      <c r="AU14" s="78"/>
      <c r="AW14" s="159" t="s">
        <v>2101</v>
      </c>
      <c r="BC14" s="77"/>
      <c r="BF14" s="77"/>
      <c r="BI14" s="78"/>
      <c r="BP14" s="77"/>
      <c r="BS14" s="77"/>
    </row>
    <row r="15" spans="1:75" s="341" customFormat="1" ht="25.15" thickBot="1">
      <c r="A15" s="340" t="s">
        <v>2102</v>
      </c>
      <c r="B15" s="340" t="s">
        <v>2103</v>
      </c>
      <c r="C15" s="340" t="s">
        <v>2104</v>
      </c>
      <c r="D15" s="340" t="s">
        <v>2105</v>
      </c>
      <c r="F15" s="342" t="s">
        <v>207</v>
      </c>
      <c r="G15" s="129" t="s">
        <v>273</v>
      </c>
      <c r="H15" s="129" t="s">
        <v>284</v>
      </c>
      <c r="J15" s="342" t="s">
        <v>207</v>
      </c>
      <c r="K15" s="129" t="s">
        <v>273</v>
      </c>
      <c r="L15" s="129" t="s">
        <v>284</v>
      </c>
      <c r="N15" s="342" t="s">
        <v>207</v>
      </c>
      <c r="O15" s="343" t="s">
        <v>2106</v>
      </c>
      <c r="P15" s="343" t="s">
        <v>683</v>
      </c>
      <c r="Q15" s="343" t="s">
        <v>684</v>
      </c>
      <c r="R15" s="129" t="s">
        <v>273</v>
      </c>
      <c r="S15" s="129" t="s">
        <v>284</v>
      </c>
      <c r="U15" s="342" t="s">
        <v>207</v>
      </c>
      <c r="V15" s="79" t="s">
        <v>692</v>
      </c>
      <c r="W15" s="18" t="s">
        <v>693</v>
      </c>
      <c r="X15" s="19" t="s">
        <v>694</v>
      </c>
      <c r="Y15" s="20" t="s">
        <v>695</v>
      </c>
      <c r="Z15" s="21" t="s">
        <v>696</v>
      </c>
      <c r="AA15" s="22" t="s">
        <v>697</v>
      </c>
      <c r="AB15" s="23" t="s">
        <v>698</v>
      </c>
      <c r="AC15" s="26" t="s">
        <v>699</v>
      </c>
      <c r="AD15" s="24" t="s">
        <v>700</v>
      </c>
      <c r="AE15" s="28" t="s">
        <v>701</v>
      </c>
      <c r="AF15" s="129" t="s">
        <v>284</v>
      </c>
      <c r="AI15" s="342" t="s">
        <v>207</v>
      </c>
      <c r="AJ15" s="79" t="s">
        <v>692</v>
      </c>
      <c r="AK15" s="18" t="s">
        <v>693</v>
      </c>
      <c r="AL15" s="19" t="s">
        <v>694</v>
      </c>
      <c r="AM15" s="20" t="s">
        <v>695</v>
      </c>
      <c r="AN15" s="21" t="s">
        <v>696</v>
      </c>
      <c r="AO15" s="22" t="s">
        <v>697</v>
      </c>
      <c r="AP15" s="23" t="s">
        <v>698</v>
      </c>
      <c r="AQ15" s="26" t="s">
        <v>699</v>
      </c>
      <c r="AR15" s="24" t="s">
        <v>700</v>
      </c>
      <c r="AS15" s="28" t="s">
        <v>701</v>
      </c>
      <c r="AT15" s="129" t="s">
        <v>284</v>
      </c>
      <c r="AU15" s="344"/>
      <c r="AW15" s="342" t="s">
        <v>207</v>
      </c>
      <c r="AX15" s="79" t="s">
        <v>692</v>
      </c>
      <c r="AY15" s="18" t="s">
        <v>693</v>
      </c>
      <c r="AZ15" s="19" t="s">
        <v>694</v>
      </c>
      <c r="BA15" s="20" t="s">
        <v>695</v>
      </c>
      <c r="BB15" s="21" t="s">
        <v>696</v>
      </c>
      <c r="BC15" s="22" t="s">
        <v>697</v>
      </c>
      <c r="BD15" s="23" t="s">
        <v>698</v>
      </c>
      <c r="BE15" s="26" t="s">
        <v>699</v>
      </c>
      <c r="BF15" s="24" t="s">
        <v>700</v>
      </c>
      <c r="BG15" s="28" t="s">
        <v>701</v>
      </c>
      <c r="BH15" s="129" t="s">
        <v>284</v>
      </c>
      <c r="BI15" s="344"/>
    </row>
    <row r="16" spans="1:75">
      <c r="A16" s="553" t="str">
        <f>"Risk as at end of " &amp; IF('N0.1_Details'!$B$17="Template","[Select 'Reporting Year' on N0_Details tab]",'N0.1_Details'!$B$17)</f>
        <v>Risk as at end of [Select 'Reporting Year' on N0_Details tab]</v>
      </c>
      <c r="B16" s="144"/>
      <c r="C16" s="144"/>
      <c r="D16" s="144"/>
      <c r="F16" s="524" t="s">
        <v>658</v>
      </c>
      <c r="G16" s="75"/>
      <c r="H16" s="72">
        <f>AT16</f>
        <v>0</v>
      </c>
      <c r="J16" s="75"/>
      <c r="K16" s="75"/>
      <c r="L16" s="75"/>
      <c r="N16" s="75"/>
      <c r="O16" s="75"/>
      <c r="P16" s="75"/>
      <c r="Q16" s="75"/>
      <c r="R16" s="75"/>
      <c r="S16" s="75"/>
      <c r="U16" s="524" t="e">
        <f ca="1">$C$11</f>
        <v>#N/A</v>
      </c>
      <c r="V16" s="170">
        <v>0</v>
      </c>
      <c r="W16" s="170">
        <v>0</v>
      </c>
      <c r="X16" s="170">
        <v>0</v>
      </c>
      <c r="Y16" s="170">
        <v>0</v>
      </c>
      <c r="Z16" s="170">
        <v>0</v>
      </c>
      <c r="AA16" s="170">
        <v>0</v>
      </c>
      <c r="AB16" s="170">
        <v>0</v>
      </c>
      <c r="AC16" s="170">
        <v>0</v>
      </c>
      <c r="AD16" s="170">
        <v>0</v>
      </c>
      <c r="AE16" s="170">
        <v>0</v>
      </c>
      <c r="AF16" s="72">
        <f>SUM(V16:AE16)</f>
        <v>0</v>
      </c>
      <c r="AI16" s="524" t="s">
        <v>2107</v>
      </c>
      <c r="AJ16" s="170">
        <v>0</v>
      </c>
      <c r="AK16" s="170">
        <v>0</v>
      </c>
      <c r="AL16" s="170">
        <v>0</v>
      </c>
      <c r="AM16" s="170">
        <v>0</v>
      </c>
      <c r="AN16" s="170">
        <v>0</v>
      </c>
      <c r="AO16" s="170">
        <v>0</v>
      </c>
      <c r="AP16" s="170">
        <v>0</v>
      </c>
      <c r="AQ16" s="170">
        <v>0</v>
      </c>
      <c r="AR16" s="170">
        <v>0</v>
      </c>
      <c r="AS16" s="170">
        <v>0</v>
      </c>
      <c r="AT16" s="72">
        <f>SUM(AJ16:AS16)</f>
        <v>0</v>
      </c>
      <c r="AU16" s="78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8"/>
      <c r="BP16" s="77"/>
      <c r="BS16" s="77"/>
    </row>
    <row r="17" spans="1:73">
      <c r="A17" s="553" t="s">
        <v>2108</v>
      </c>
      <c r="B17" s="553" t="s">
        <v>2109</v>
      </c>
      <c r="C17" s="144"/>
      <c r="D17" s="144"/>
      <c r="F17" s="524" t="s">
        <v>658</v>
      </c>
      <c r="G17" s="75"/>
      <c r="H17" s="165">
        <f>H38-H57+H56</f>
        <v>0</v>
      </c>
      <c r="J17" s="524" t="s">
        <v>658</v>
      </c>
      <c r="K17" s="75"/>
      <c r="L17" s="165">
        <f xml:space="preserve"> L57</f>
        <v>0</v>
      </c>
      <c r="N17" s="524" t="e">
        <f ca="1">$C$11</f>
        <v>#N/A</v>
      </c>
      <c r="O17" s="524"/>
      <c r="P17" s="524"/>
      <c r="Q17" s="524"/>
      <c r="R17" s="75"/>
      <c r="S17" s="165">
        <f>S57</f>
        <v>0</v>
      </c>
      <c r="U17" s="524" t="e">
        <f ca="1">$C$11</f>
        <v>#N/A</v>
      </c>
      <c r="V17" s="72">
        <f>V38-V57</f>
        <v>0</v>
      </c>
      <c r="W17" s="72">
        <f t="shared" ref="W17:AF17" si="3">W38-W57</f>
        <v>0</v>
      </c>
      <c r="X17" s="72">
        <f t="shared" si="3"/>
        <v>0</v>
      </c>
      <c r="Y17" s="72">
        <f t="shared" si="3"/>
        <v>0</v>
      </c>
      <c r="Z17" s="72">
        <f t="shared" si="3"/>
        <v>0</v>
      </c>
      <c r="AA17" s="72">
        <f t="shared" si="3"/>
        <v>0</v>
      </c>
      <c r="AB17" s="72">
        <f t="shared" si="3"/>
        <v>0</v>
      </c>
      <c r="AC17" s="72">
        <f t="shared" si="3"/>
        <v>0</v>
      </c>
      <c r="AD17" s="72">
        <f t="shared" si="3"/>
        <v>0</v>
      </c>
      <c r="AE17" s="72">
        <f t="shared" si="3"/>
        <v>0</v>
      </c>
      <c r="AF17" s="72">
        <f t="shared" si="3"/>
        <v>0</v>
      </c>
      <c r="AI17" s="524" t="s">
        <v>2107</v>
      </c>
      <c r="AJ17" s="72">
        <f>AJ38-AJ57</f>
        <v>0</v>
      </c>
      <c r="AK17" s="72">
        <f t="shared" ref="AK17:AT17" si="4">AK38-AK57</f>
        <v>0</v>
      </c>
      <c r="AL17" s="72">
        <f t="shared" si="4"/>
        <v>0</v>
      </c>
      <c r="AM17" s="72">
        <f t="shared" si="4"/>
        <v>0</v>
      </c>
      <c r="AN17" s="72">
        <f t="shared" si="4"/>
        <v>0</v>
      </c>
      <c r="AO17" s="72">
        <f t="shared" si="4"/>
        <v>0</v>
      </c>
      <c r="AP17" s="72">
        <f t="shared" si="4"/>
        <v>0</v>
      </c>
      <c r="AQ17" s="72">
        <f t="shared" si="4"/>
        <v>0</v>
      </c>
      <c r="AR17" s="72">
        <f t="shared" si="4"/>
        <v>0</v>
      </c>
      <c r="AS17" s="72">
        <f t="shared" si="4"/>
        <v>0</v>
      </c>
      <c r="AT17" s="72">
        <f t="shared" si="4"/>
        <v>0</v>
      </c>
      <c r="AU17" s="78"/>
      <c r="AW17" s="524" t="e">
        <f ca="1">$C$11</f>
        <v>#N/A</v>
      </c>
      <c r="AX17" s="72">
        <f t="shared" ref="AX17:BH17" si="5">AX38-AX57</f>
        <v>0</v>
      </c>
      <c r="AY17" s="72">
        <f t="shared" si="5"/>
        <v>0</v>
      </c>
      <c r="AZ17" s="72">
        <f t="shared" si="5"/>
        <v>0</v>
      </c>
      <c r="BA17" s="72">
        <f t="shared" si="5"/>
        <v>0</v>
      </c>
      <c r="BB17" s="72">
        <f t="shared" si="5"/>
        <v>0</v>
      </c>
      <c r="BC17" s="72">
        <f t="shared" si="5"/>
        <v>0</v>
      </c>
      <c r="BD17" s="72">
        <f t="shared" si="5"/>
        <v>0</v>
      </c>
      <c r="BE17" s="72">
        <f t="shared" si="5"/>
        <v>0</v>
      </c>
      <c r="BF17" s="72">
        <f t="shared" si="5"/>
        <v>0</v>
      </c>
      <c r="BG17" s="72">
        <f t="shared" si="5"/>
        <v>0</v>
      </c>
      <c r="BH17" s="72">
        <f t="shared" si="5"/>
        <v>0</v>
      </c>
      <c r="BI17" s="78"/>
      <c r="BP17" s="77"/>
      <c r="BS17" s="77"/>
    </row>
    <row r="18" spans="1:73">
      <c r="A18" s="553" t="s">
        <v>2110</v>
      </c>
      <c r="B18" s="553" t="s">
        <v>2109</v>
      </c>
      <c r="C18" s="553"/>
      <c r="D18" s="553"/>
      <c r="F18" s="524" t="s">
        <v>658</v>
      </c>
      <c r="G18" s="75"/>
      <c r="H18" s="165">
        <f ca="1">H38-H61+H56</f>
        <v>0</v>
      </c>
      <c r="J18" s="524" t="s">
        <v>658</v>
      </c>
      <c r="K18" s="75"/>
      <c r="L18" s="165">
        <f ca="1" xml:space="preserve"> L61</f>
        <v>0</v>
      </c>
      <c r="N18" s="524" t="e">
        <f ca="1">$C$11</f>
        <v>#N/A</v>
      </c>
      <c r="O18" s="524"/>
      <c r="P18" s="524"/>
      <c r="Q18" s="524"/>
      <c r="R18" s="75"/>
      <c r="S18" s="165">
        <f ca="1">S61</f>
        <v>0</v>
      </c>
      <c r="U18" s="524" t="e">
        <f ca="1">$C$11</f>
        <v>#N/A</v>
      </c>
      <c r="V18" s="72">
        <f t="shared" ref="V18:AF18" si="6">V38-V61</f>
        <v>0</v>
      </c>
      <c r="W18" s="72">
        <f t="shared" si="6"/>
        <v>0</v>
      </c>
      <c r="X18" s="72">
        <f t="shared" si="6"/>
        <v>0</v>
      </c>
      <c r="Y18" s="72">
        <f t="shared" si="6"/>
        <v>0</v>
      </c>
      <c r="Z18" s="72">
        <f t="shared" si="6"/>
        <v>0</v>
      </c>
      <c r="AA18" s="72">
        <f t="shared" si="6"/>
        <v>0</v>
      </c>
      <c r="AB18" s="72">
        <f t="shared" si="6"/>
        <v>0</v>
      </c>
      <c r="AC18" s="72">
        <f t="shared" si="6"/>
        <v>0</v>
      </c>
      <c r="AD18" s="72">
        <f t="shared" si="6"/>
        <v>0</v>
      </c>
      <c r="AE18" s="72">
        <f t="shared" si="6"/>
        <v>0</v>
      </c>
      <c r="AF18" s="72">
        <f t="shared" si="6"/>
        <v>0</v>
      </c>
      <c r="AI18" s="524" t="s">
        <v>2107</v>
      </c>
      <c r="AJ18" s="72">
        <f t="shared" ref="AJ18:AT18" si="7">AJ38-AJ61</f>
        <v>0</v>
      </c>
      <c r="AK18" s="72">
        <f t="shared" si="7"/>
        <v>0</v>
      </c>
      <c r="AL18" s="72">
        <f t="shared" si="7"/>
        <v>0</v>
      </c>
      <c r="AM18" s="72">
        <f t="shared" si="7"/>
        <v>0</v>
      </c>
      <c r="AN18" s="72">
        <f t="shared" si="7"/>
        <v>0</v>
      </c>
      <c r="AO18" s="72">
        <f t="shared" si="7"/>
        <v>0</v>
      </c>
      <c r="AP18" s="72">
        <f t="shared" si="7"/>
        <v>0</v>
      </c>
      <c r="AQ18" s="72">
        <f t="shared" si="7"/>
        <v>0</v>
      </c>
      <c r="AR18" s="72">
        <f t="shared" si="7"/>
        <v>0</v>
      </c>
      <c r="AS18" s="72">
        <f t="shared" si="7"/>
        <v>0</v>
      </c>
      <c r="AT18" s="72">
        <f t="shared" si="7"/>
        <v>0</v>
      </c>
      <c r="AU18" s="78"/>
      <c r="AW18" s="524" t="e">
        <f ca="1">$C$11</f>
        <v>#N/A</v>
      </c>
      <c r="AX18" s="72">
        <f t="shared" ref="AX18:BH18" si="8">AX38-AX61</f>
        <v>0</v>
      </c>
      <c r="AY18" s="72">
        <f t="shared" si="8"/>
        <v>0</v>
      </c>
      <c r="AZ18" s="72">
        <f t="shared" si="8"/>
        <v>0</v>
      </c>
      <c r="BA18" s="72">
        <f t="shared" si="8"/>
        <v>0</v>
      </c>
      <c r="BB18" s="72">
        <f t="shared" si="8"/>
        <v>0</v>
      </c>
      <c r="BC18" s="72">
        <f t="shared" si="8"/>
        <v>0</v>
      </c>
      <c r="BD18" s="72">
        <f t="shared" si="8"/>
        <v>0</v>
      </c>
      <c r="BE18" s="72">
        <f t="shared" si="8"/>
        <v>0</v>
      </c>
      <c r="BF18" s="72">
        <f t="shared" si="8"/>
        <v>0</v>
      </c>
      <c r="BG18" s="72">
        <f t="shared" si="8"/>
        <v>0</v>
      </c>
      <c r="BH18" s="72">
        <f t="shared" si="8"/>
        <v>0</v>
      </c>
      <c r="BI18" s="78"/>
      <c r="BP18" s="77"/>
      <c r="BS18" s="77"/>
    </row>
    <row r="19" spans="1:73">
      <c r="A19" s="553" t="s">
        <v>2031</v>
      </c>
      <c r="B19" s="553" t="s">
        <v>2109</v>
      </c>
      <c r="C19" s="553"/>
      <c r="D19" s="553"/>
      <c r="F19" s="524" t="s">
        <v>658</v>
      </c>
      <c r="G19" s="75"/>
      <c r="H19" s="162">
        <f ca="1">H18-H17</f>
        <v>0</v>
      </c>
      <c r="J19" s="524" t="s">
        <v>658</v>
      </c>
      <c r="K19" s="75"/>
      <c r="L19" s="162">
        <f ca="1">L18-L17</f>
        <v>0</v>
      </c>
      <c r="N19" s="524" t="e">
        <f ca="1">$C$11</f>
        <v>#N/A</v>
      </c>
      <c r="O19" s="524"/>
      <c r="P19" s="524"/>
      <c r="Q19" s="524"/>
      <c r="R19" s="75"/>
      <c r="S19" s="162">
        <f ca="1">S18-S17</f>
        <v>0</v>
      </c>
      <c r="U19" s="524" t="e">
        <f ca="1">$C$11</f>
        <v>#N/A</v>
      </c>
      <c r="V19" s="162">
        <f t="shared" ref="V19:AF19" si="9">V18-V17</f>
        <v>0</v>
      </c>
      <c r="W19" s="162">
        <f t="shared" si="9"/>
        <v>0</v>
      </c>
      <c r="X19" s="162">
        <f t="shared" si="9"/>
        <v>0</v>
      </c>
      <c r="Y19" s="162">
        <f t="shared" si="9"/>
        <v>0</v>
      </c>
      <c r="Z19" s="162">
        <f t="shared" si="9"/>
        <v>0</v>
      </c>
      <c r="AA19" s="162">
        <f t="shared" si="9"/>
        <v>0</v>
      </c>
      <c r="AB19" s="162">
        <f t="shared" si="9"/>
        <v>0</v>
      </c>
      <c r="AC19" s="162">
        <f t="shared" si="9"/>
        <v>0</v>
      </c>
      <c r="AD19" s="162">
        <f t="shared" si="9"/>
        <v>0</v>
      </c>
      <c r="AE19" s="162">
        <f t="shared" si="9"/>
        <v>0</v>
      </c>
      <c r="AF19" s="162">
        <f t="shared" si="9"/>
        <v>0</v>
      </c>
      <c r="AI19" s="524" t="s">
        <v>2107</v>
      </c>
      <c r="AJ19" s="162">
        <f t="shared" ref="AJ19:AT19" si="10">AJ18-AJ17</f>
        <v>0</v>
      </c>
      <c r="AK19" s="162">
        <f t="shared" si="10"/>
        <v>0</v>
      </c>
      <c r="AL19" s="162">
        <f t="shared" si="10"/>
        <v>0</v>
      </c>
      <c r="AM19" s="162">
        <f t="shared" si="10"/>
        <v>0</v>
      </c>
      <c r="AN19" s="162">
        <f t="shared" si="10"/>
        <v>0</v>
      </c>
      <c r="AO19" s="162">
        <f t="shared" si="10"/>
        <v>0</v>
      </c>
      <c r="AP19" s="162">
        <f t="shared" si="10"/>
        <v>0</v>
      </c>
      <c r="AQ19" s="162">
        <f t="shared" si="10"/>
        <v>0</v>
      </c>
      <c r="AR19" s="162">
        <f t="shared" si="10"/>
        <v>0</v>
      </c>
      <c r="AS19" s="162">
        <f t="shared" si="10"/>
        <v>0</v>
      </c>
      <c r="AT19" s="162">
        <f t="shared" si="10"/>
        <v>0</v>
      </c>
      <c r="AU19" s="78"/>
      <c r="AW19" s="524" t="e">
        <f ca="1">$C$11</f>
        <v>#N/A</v>
      </c>
      <c r="AX19" s="162">
        <f t="shared" ref="AX19:BH19" si="11">AX18-AX17</f>
        <v>0</v>
      </c>
      <c r="AY19" s="162">
        <f t="shared" si="11"/>
        <v>0</v>
      </c>
      <c r="AZ19" s="162">
        <f t="shared" si="11"/>
        <v>0</v>
      </c>
      <c r="BA19" s="162">
        <f t="shared" si="11"/>
        <v>0</v>
      </c>
      <c r="BB19" s="162">
        <f t="shared" si="11"/>
        <v>0</v>
      </c>
      <c r="BC19" s="162">
        <f t="shared" si="11"/>
        <v>0</v>
      </c>
      <c r="BD19" s="162">
        <f t="shared" si="11"/>
        <v>0</v>
      </c>
      <c r="BE19" s="162">
        <f t="shared" si="11"/>
        <v>0</v>
      </c>
      <c r="BF19" s="162">
        <f t="shared" si="11"/>
        <v>0</v>
      </c>
      <c r="BG19" s="162">
        <f t="shared" si="11"/>
        <v>0</v>
      </c>
      <c r="BH19" s="162">
        <f t="shared" si="11"/>
        <v>0</v>
      </c>
      <c r="BI19" s="78"/>
      <c r="BP19" s="77"/>
      <c r="BS19" s="77"/>
    </row>
    <row r="20" spans="1:73" ht="19.899999999999999">
      <c r="F20" s="12"/>
      <c r="J20" s="77"/>
      <c r="K20" s="77"/>
      <c r="N20" s="12"/>
      <c r="O20" s="12"/>
      <c r="P20" s="12"/>
      <c r="Q20" s="12"/>
      <c r="R20" s="12"/>
      <c r="U20" s="78"/>
      <c r="AB20" s="77"/>
      <c r="AE20" s="77"/>
      <c r="AI20" s="78"/>
      <c r="AO20" s="77"/>
      <c r="AR20" s="77"/>
      <c r="AU20" s="554"/>
      <c r="AW20" s="78"/>
      <c r="BC20" s="77"/>
      <c r="BF20" s="77"/>
      <c r="BI20" s="78"/>
      <c r="BP20" s="77"/>
      <c r="BS20" s="77"/>
    </row>
    <row r="21" spans="1:73" ht="14.65">
      <c r="A21" s="161" t="s">
        <v>2111</v>
      </c>
      <c r="E21" s="158"/>
      <c r="F21" s="159" t="s">
        <v>2096</v>
      </c>
      <c r="G21" s="159"/>
      <c r="H21" s="159"/>
      <c r="I21" s="158"/>
      <c r="J21" s="159" t="s">
        <v>2097</v>
      </c>
      <c r="K21" s="159"/>
      <c r="L21" s="159"/>
      <c r="N21" s="159" t="s">
        <v>2098</v>
      </c>
      <c r="O21" s="159"/>
      <c r="P21" s="159"/>
      <c r="Q21" s="159"/>
      <c r="R21" s="159"/>
      <c r="U21" s="159" t="s">
        <v>2099</v>
      </c>
      <c r="AB21" s="77"/>
      <c r="AE21" s="77"/>
      <c r="AI21" s="159" t="s">
        <v>2100</v>
      </c>
      <c r="AO21" s="77"/>
      <c r="AR21" s="77"/>
      <c r="AU21" s="78"/>
      <c r="AW21" s="159" t="s">
        <v>2101</v>
      </c>
      <c r="BC21" s="77"/>
      <c r="BF21" s="77"/>
      <c r="BI21" s="78"/>
      <c r="BK21" s="159" t="s">
        <v>2112</v>
      </c>
      <c r="BP21" s="77"/>
      <c r="BS21" s="77"/>
    </row>
    <row r="22" spans="1:73" s="341" customFormat="1" ht="25.15" thickBot="1">
      <c r="A22" s="340" t="s">
        <v>2102</v>
      </c>
      <c r="B22" s="340" t="s">
        <v>2103</v>
      </c>
      <c r="C22" s="340" t="s">
        <v>2104</v>
      </c>
      <c r="D22" s="340" t="s">
        <v>2105</v>
      </c>
      <c r="F22" s="342" t="s">
        <v>207</v>
      </c>
      <c r="G22" s="129" t="s">
        <v>273</v>
      </c>
      <c r="H22" s="129" t="s">
        <v>284</v>
      </c>
      <c r="J22" s="342" t="s">
        <v>207</v>
      </c>
      <c r="K22" s="129" t="s">
        <v>273</v>
      </c>
      <c r="L22" s="129" t="s">
        <v>284</v>
      </c>
      <c r="N22" s="342" t="s">
        <v>207</v>
      </c>
      <c r="O22" s="343" t="s">
        <v>2106</v>
      </c>
      <c r="P22" s="343" t="s">
        <v>683</v>
      </c>
      <c r="Q22" s="343" t="s">
        <v>684</v>
      </c>
      <c r="R22" s="129" t="s">
        <v>273</v>
      </c>
      <c r="S22" s="129" t="s">
        <v>284</v>
      </c>
      <c r="U22" s="342" t="s">
        <v>207</v>
      </c>
      <c r="V22" s="79" t="s">
        <v>692</v>
      </c>
      <c r="W22" s="18" t="s">
        <v>693</v>
      </c>
      <c r="X22" s="19" t="s">
        <v>694</v>
      </c>
      <c r="Y22" s="20" t="s">
        <v>695</v>
      </c>
      <c r="Z22" s="21" t="s">
        <v>696</v>
      </c>
      <c r="AA22" s="22" t="s">
        <v>697</v>
      </c>
      <c r="AB22" s="23" t="s">
        <v>698</v>
      </c>
      <c r="AC22" s="26" t="s">
        <v>699</v>
      </c>
      <c r="AD22" s="24" t="s">
        <v>700</v>
      </c>
      <c r="AE22" s="28" t="s">
        <v>701</v>
      </c>
      <c r="AF22" s="129" t="s">
        <v>284</v>
      </c>
      <c r="AG22" s="342" t="s">
        <v>2113</v>
      </c>
      <c r="AI22" s="342" t="s">
        <v>207</v>
      </c>
      <c r="AJ22" s="79" t="s">
        <v>692</v>
      </c>
      <c r="AK22" s="18" t="s">
        <v>693</v>
      </c>
      <c r="AL22" s="19" t="s">
        <v>694</v>
      </c>
      <c r="AM22" s="20" t="s">
        <v>695</v>
      </c>
      <c r="AN22" s="21" t="s">
        <v>696</v>
      </c>
      <c r="AO22" s="22" t="s">
        <v>697</v>
      </c>
      <c r="AP22" s="23" t="s">
        <v>698</v>
      </c>
      <c r="AQ22" s="26" t="s">
        <v>699</v>
      </c>
      <c r="AR22" s="24" t="s">
        <v>700</v>
      </c>
      <c r="AS22" s="28" t="s">
        <v>701</v>
      </c>
      <c r="AT22" s="129" t="s">
        <v>284</v>
      </c>
      <c r="AU22" s="342" t="s">
        <v>2113</v>
      </c>
      <c r="AW22" s="342" t="s">
        <v>207</v>
      </c>
      <c r="AX22" s="79" t="s">
        <v>2064</v>
      </c>
      <c r="AY22" s="18" t="s">
        <v>2065</v>
      </c>
      <c r="AZ22" s="19" t="s">
        <v>2066</v>
      </c>
      <c r="BA22" s="20" t="s">
        <v>2067</v>
      </c>
      <c r="BB22" s="21" t="s">
        <v>2068</v>
      </c>
      <c r="BC22" s="22" t="s">
        <v>2069</v>
      </c>
      <c r="BD22" s="23" t="s">
        <v>2070</v>
      </c>
      <c r="BE22" s="26" t="s">
        <v>2071</v>
      </c>
      <c r="BF22" s="24" t="s">
        <v>2072</v>
      </c>
      <c r="BG22" s="28" t="s">
        <v>2073</v>
      </c>
      <c r="BH22" s="129" t="s">
        <v>284</v>
      </c>
      <c r="BI22" s="342" t="s">
        <v>2113</v>
      </c>
      <c r="BK22" s="79" t="s">
        <v>2064</v>
      </c>
      <c r="BL22" s="18" t="s">
        <v>2065</v>
      </c>
      <c r="BM22" s="19" t="s">
        <v>2066</v>
      </c>
      <c r="BN22" s="20" t="s">
        <v>2067</v>
      </c>
      <c r="BO22" s="21" t="s">
        <v>2068</v>
      </c>
      <c r="BP22" s="22" t="s">
        <v>2069</v>
      </c>
      <c r="BQ22" s="23" t="s">
        <v>2070</v>
      </c>
      <c r="BR22" s="26" t="s">
        <v>2071</v>
      </c>
      <c r="BS22" s="24" t="s">
        <v>2072</v>
      </c>
      <c r="BT22" s="28" t="s">
        <v>2073</v>
      </c>
      <c r="BU22" s="129" t="s">
        <v>2114</v>
      </c>
    </row>
    <row r="23" spans="1:73">
      <c r="A23" s="144" t="s">
        <v>2115</v>
      </c>
      <c r="B23" s="144" t="s">
        <v>2116</v>
      </c>
      <c r="C23" s="144" t="s">
        <v>2117</v>
      </c>
      <c r="D23" s="144" t="s">
        <v>284</v>
      </c>
      <c r="F23" s="524" t="s">
        <v>658</v>
      </c>
      <c r="G23" s="169"/>
      <c r="H23" s="170">
        <v>0</v>
      </c>
      <c r="I23" s="171"/>
      <c r="J23" s="524" t="s">
        <v>658</v>
      </c>
      <c r="K23" s="169"/>
      <c r="L23" s="169"/>
      <c r="M23" s="171"/>
      <c r="N23" s="524" t="e">
        <f t="shared" ref="N23:N61" ca="1" si="12">$C$11</f>
        <v>#N/A</v>
      </c>
      <c r="O23" s="555"/>
      <c r="P23" s="555"/>
      <c r="Q23" s="555"/>
      <c r="R23" s="169"/>
      <c r="S23" s="169"/>
      <c r="T23" s="171"/>
      <c r="U23" s="524" t="e">
        <f t="shared" ref="U23:U61" ca="1" si="13">$C$11</f>
        <v>#N/A</v>
      </c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70"/>
      <c r="AG23" s="524"/>
      <c r="AH23" s="171"/>
      <c r="AI23" s="524" t="s">
        <v>658</v>
      </c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72">
        <f>H23</f>
        <v>0</v>
      </c>
      <c r="AU23" s="524"/>
      <c r="AV23" s="171"/>
      <c r="AW23" s="524" t="e">
        <f t="shared" ref="AW23:AW61" ca="1" si="14">$C$11</f>
        <v>#N/A</v>
      </c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72">
        <f>AF23</f>
        <v>0</v>
      </c>
      <c r="BI23" s="524"/>
      <c r="BJ23" s="171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</row>
    <row r="24" spans="1:73">
      <c r="A24" s="160" t="s">
        <v>2118</v>
      </c>
      <c r="B24" s="553" t="s">
        <v>2119</v>
      </c>
      <c r="C24" s="166" t="s">
        <v>2120</v>
      </c>
      <c r="D24" s="553" t="s">
        <v>260</v>
      </c>
      <c r="F24" s="524" t="s">
        <v>658</v>
      </c>
      <c r="G24" s="170">
        <v>0</v>
      </c>
      <c r="H24" s="169"/>
      <c r="I24" s="171"/>
      <c r="J24" s="524" t="s">
        <v>658</v>
      </c>
      <c r="K24" s="169"/>
      <c r="L24" s="169"/>
      <c r="M24" s="171"/>
      <c r="N24" s="524" t="e">
        <f t="shared" ca="1" si="12"/>
        <v>#N/A</v>
      </c>
      <c r="O24" s="555"/>
      <c r="P24" s="555"/>
      <c r="Q24" s="555"/>
      <c r="R24" s="169"/>
      <c r="S24" s="169"/>
      <c r="T24" s="171"/>
      <c r="U24" s="524" t="e">
        <f t="shared" ca="1" si="13"/>
        <v>#N/A</v>
      </c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70"/>
      <c r="AG24" s="524"/>
      <c r="AH24" s="171"/>
      <c r="AI24" s="524" t="s">
        <v>658</v>
      </c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72">
        <f>G24</f>
        <v>0</v>
      </c>
      <c r="AU24" s="524"/>
      <c r="AV24" s="171"/>
      <c r="AW24" s="524" t="e">
        <f t="shared" ca="1" si="14"/>
        <v>#N/A</v>
      </c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72">
        <f>AF24</f>
        <v>0</v>
      </c>
      <c r="BI24" s="524"/>
      <c r="BJ24" s="171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</row>
    <row r="25" spans="1:73">
      <c r="A25" s="160" t="s">
        <v>2121</v>
      </c>
      <c r="B25" s="553" t="s">
        <v>2119</v>
      </c>
      <c r="C25" s="166" t="s">
        <v>2122</v>
      </c>
      <c r="D25" s="553" t="s">
        <v>260</v>
      </c>
      <c r="F25" s="524" t="s">
        <v>658</v>
      </c>
      <c r="G25" s="170">
        <v>0</v>
      </c>
      <c r="H25" s="169"/>
      <c r="I25" s="171"/>
      <c r="J25" s="524" t="s">
        <v>658</v>
      </c>
      <c r="K25" s="169"/>
      <c r="L25" s="169"/>
      <c r="M25" s="171"/>
      <c r="N25" s="524" t="e">
        <f t="shared" ca="1" si="12"/>
        <v>#N/A</v>
      </c>
      <c r="O25" s="555"/>
      <c r="P25" s="555"/>
      <c r="Q25" s="555"/>
      <c r="R25" s="169"/>
      <c r="S25" s="169"/>
      <c r="T25" s="171"/>
      <c r="U25" s="524" t="e">
        <f t="shared" ca="1" si="13"/>
        <v>#N/A</v>
      </c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70"/>
      <c r="AG25" s="524"/>
      <c r="AH25" s="171"/>
      <c r="AI25" s="524" t="s">
        <v>658</v>
      </c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72">
        <f>G25</f>
        <v>0</v>
      </c>
      <c r="AU25" s="524"/>
      <c r="AV25" s="171"/>
      <c r="AW25" s="524" t="e">
        <f t="shared" ca="1" si="14"/>
        <v>#N/A</v>
      </c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72">
        <f>AF25</f>
        <v>0</v>
      </c>
      <c r="BI25" s="524"/>
      <c r="BJ25" s="171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</row>
    <row r="26" spans="1:73">
      <c r="A26" s="160" t="s">
        <v>2123</v>
      </c>
      <c r="B26" s="553" t="s">
        <v>2119</v>
      </c>
      <c r="C26" s="553" t="s">
        <v>2124</v>
      </c>
      <c r="D26" s="553" t="s">
        <v>260</v>
      </c>
      <c r="F26" s="524" t="s">
        <v>658</v>
      </c>
      <c r="G26" s="169"/>
      <c r="H26" s="172">
        <f>SUM(G24:G25)</f>
        <v>0</v>
      </c>
      <c r="I26" s="171"/>
      <c r="J26" s="524" t="s">
        <v>658</v>
      </c>
      <c r="K26" s="169"/>
      <c r="L26" s="169"/>
      <c r="M26" s="171"/>
      <c r="N26" s="524" t="e">
        <f t="shared" ca="1" si="12"/>
        <v>#N/A</v>
      </c>
      <c r="O26" s="555"/>
      <c r="P26" s="555"/>
      <c r="Q26" s="555"/>
      <c r="R26" s="169"/>
      <c r="S26" s="169"/>
      <c r="T26" s="171"/>
      <c r="U26" s="524" t="e">
        <f t="shared" ca="1" si="13"/>
        <v>#N/A</v>
      </c>
      <c r="V26" s="173"/>
      <c r="W26" s="173"/>
      <c r="X26" s="173"/>
      <c r="Y26" s="173"/>
      <c r="Z26" s="173"/>
      <c r="AA26" s="173"/>
      <c r="AB26" s="173"/>
      <c r="AC26" s="173"/>
      <c r="AD26" s="173"/>
      <c r="AE26" s="173"/>
      <c r="AF26" s="170"/>
      <c r="AG26" s="524"/>
      <c r="AH26" s="171"/>
      <c r="AI26" s="524" t="s">
        <v>658</v>
      </c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2">
        <f>H26</f>
        <v>0</v>
      </c>
      <c r="AU26" s="524"/>
      <c r="AV26" s="171"/>
      <c r="AW26" s="524" t="e">
        <f t="shared" ca="1" si="14"/>
        <v>#N/A</v>
      </c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2">
        <f>AF26</f>
        <v>0</v>
      </c>
      <c r="BI26" s="524"/>
      <c r="BJ26" s="171"/>
      <c r="BK26" s="173"/>
      <c r="BL26" s="173"/>
      <c r="BM26" s="173"/>
      <c r="BN26" s="173"/>
      <c r="BO26" s="173"/>
      <c r="BP26" s="173"/>
      <c r="BQ26" s="173"/>
      <c r="BR26" s="173"/>
      <c r="BS26" s="173"/>
      <c r="BT26" s="173"/>
      <c r="BU26" s="173"/>
    </row>
    <row r="27" spans="1:73">
      <c r="A27" s="144" t="s">
        <v>2125</v>
      </c>
      <c r="B27" s="144" t="s">
        <v>2116</v>
      </c>
      <c r="C27" s="144" t="s">
        <v>2126</v>
      </c>
      <c r="D27" s="144" t="s">
        <v>284</v>
      </c>
      <c r="F27" s="524" t="s">
        <v>658</v>
      </c>
      <c r="G27" s="169"/>
      <c r="H27" s="174">
        <f>SUM(H23:H26)</f>
        <v>0</v>
      </c>
      <c r="I27" s="171"/>
      <c r="J27" s="524" t="s">
        <v>658</v>
      </c>
      <c r="K27" s="169"/>
      <c r="L27" s="169"/>
      <c r="M27" s="171"/>
      <c r="N27" s="524" t="e">
        <f t="shared" ca="1" si="12"/>
        <v>#N/A</v>
      </c>
      <c r="O27" s="555"/>
      <c r="P27" s="555"/>
      <c r="Q27" s="555"/>
      <c r="R27" s="169"/>
      <c r="S27" s="169"/>
      <c r="T27" s="171"/>
      <c r="U27" s="524" t="e">
        <f t="shared" ca="1" si="13"/>
        <v>#N/A</v>
      </c>
      <c r="V27" s="170">
        <v>0</v>
      </c>
      <c r="W27" s="170">
        <v>0</v>
      </c>
      <c r="X27" s="170">
        <v>0</v>
      </c>
      <c r="Y27" s="170"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0">
        <v>0</v>
      </c>
      <c r="AF27" s="174">
        <f>SUM(V27:AE27)</f>
        <v>0</v>
      </c>
      <c r="AG27" s="555" t="str">
        <f>IF(ABS(SUM(AF23:AF26)-AF27)&lt;0.01, "OK","Error")</f>
        <v>OK</v>
      </c>
      <c r="AH27" s="171"/>
      <c r="AI27" s="524" t="s">
        <v>658</v>
      </c>
      <c r="AJ27" s="170">
        <v>0</v>
      </c>
      <c r="AK27" s="170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0">
        <v>0</v>
      </c>
      <c r="AR27" s="170">
        <v>0</v>
      </c>
      <c r="AS27" s="170">
        <v>0</v>
      </c>
      <c r="AT27" s="174">
        <f>SUM(AJ27:AS27)</f>
        <v>0</v>
      </c>
      <c r="AU27" s="524" t="str">
        <f>IF(ABS(H27-AT27)&lt;0.01,"OK","Error")</f>
        <v>OK</v>
      </c>
      <c r="AV27" s="171"/>
      <c r="AW27" s="524" t="e">
        <f t="shared" ca="1" si="14"/>
        <v>#N/A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0">
        <v>0</v>
      </c>
      <c r="BD27" s="170">
        <v>0</v>
      </c>
      <c r="BE27" s="170">
        <v>0</v>
      </c>
      <c r="BF27" s="170">
        <v>0</v>
      </c>
      <c r="BG27" s="170">
        <v>0</v>
      </c>
      <c r="BH27" s="174">
        <f>SUM(AX27:BG27)</f>
        <v>0</v>
      </c>
      <c r="BI27" s="524" t="str">
        <f>IF(ABS(AF27-BH27)&lt;0.01,"OK","Error")</f>
        <v>OK</v>
      </c>
      <c r="BJ27" s="171"/>
      <c r="BK27" s="170">
        <v>0</v>
      </c>
      <c r="BL27" s="170">
        <v>0</v>
      </c>
      <c r="BM27" s="170">
        <v>0</v>
      </c>
      <c r="BN27" s="170">
        <v>0</v>
      </c>
      <c r="BO27" s="170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83">
        <f t="array" ref="BU27">IFERROR(SUM(AX27:BG27/SUM(AX27:BG27) * BK27:BT27),0)</f>
        <v>0</v>
      </c>
    </row>
    <row r="28" spans="1:73">
      <c r="A28" s="160" t="s">
        <v>2127</v>
      </c>
      <c r="B28" s="553" t="s">
        <v>2128</v>
      </c>
      <c r="C28" s="553" t="s">
        <v>2129</v>
      </c>
      <c r="D28" s="553" t="s">
        <v>293</v>
      </c>
      <c r="F28" s="524" t="s">
        <v>658</v>
      </c>
      <c r="G28" s="169"/>
      <c r="H28" s="170">
        <v>0</v>
      </c>
      <c r="I28" s="171"/>
      <c r="J28" s="524" t="s">
        <v>658</v>
      </c>
      <c r="K28" s="169"/>
      <c r="L28" s="169"/>
      <c r="M28" s="171"/>
      <c r="N28" s="524" t="e">
        <f t="shared" ca="1" si="12"/>
        <v>#N/A</v>
      </c>
      <c r="O28" s="555"/>
      <c r="P28" s="555"/>
      <c r="Q28" s="555"/>
      <c r="R28" s="169"/>
      <c r="S28" s="169"/>
      <c r="T28" s="171"/>
      <c r="U28" s="524" t="e">
        <f t="shared" ca="1" si="13"/>
        <v>#N/A</v>
      </c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70"/>
      <c r="AG28" s="524"/>
      <c r="AH28" s="171"/>
      <c r="AI28" s="524" t="s">
        <v>658</v>
      </c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72">
        <f>H28</f>
        <v>0</v>
      </c>
      <c r="AU28" s="524"/>
      <c r="AV28" s="171"/>
      <c r="AW28" s="524" t="e">
        <f t="shared" ca="1" si="14"/>
        <v>#N/A</v>
      </c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72">
        <f>AF28</f>
        <v>0</v>
      </c>
      <c r="BI28" s="524"/>
      <c r="BJ28" s="171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</row>
    <row r="29" spans="1:73">
      <c r="A29" s="144" t="s">
        <v>2130</v>
      </c>
      <c r="B29" s="144" t="s">
        <v>2116</v>
      </c>
      <c r="C29" s="144" t="s">
        <v>2131</v>
      </c>
      <c r="D29" s="144" t="s">
        <v>284</v>
      </c>
      <c r="F29" s="524" t="s">
        <v>658</v>
      </c>
      <c r="G29" s="173"/>
      <c r="H29" s="174">
        <f>SUM(H27:H28)</f>
        <v>0</v>
      </c>
      <c r="I29" s="171"/>
      <c r="J29" s="524" t="s">
        <v>658</v>
      </c>
      <c r="K29" s="169"/>
      <c r="L29" s="169"/>
      <c r="M29" s="171"/>
      <c r="N29" s="524" t="e">
        <f t="shared" ca="1" si="12"/>
        <v>#N/A</v>
      </c>
      <c r="O29" s="555"/>
      <c r="P29" s="555"/>
      <c r="Q29" s="555"/>
      <c r="R29" s="169"/>
      <c r="S29" s="169"/>
      <c r="T29" s="171"/>
      <c r="U29" s="524" t="e">
        <f t="shared" ca="1" si="13"/>
        <v>#N/A</v>
      </c>
      <c r="V29" s="170">
        <v>0</v>
      </c>
      <c r="W29" s="170">
        <v>0</v>
      </c>
      <c r="X29" s="170">
        <v>0</v>
      </c>
      <c r="Y29" s="170">
        <v>0</v>
      </c>
      <c r="Z29" s="170">
        <v>0</v>
      </c>
      <c r="AA29" s="170">
        <v>0</v>
      </c>
      <c r="AB29" s="170">
        <v>0</v>
      </c>
      <c r="AC29" s="170">
        <v>0</v>
      </c>
      <c r="AD29" s="170">
        <v>0</v>
      </c>
      <c r="AE29" s="170">
        <v>0</v>
      </c>
      <c r="AF29" s="174">
        <f>SUM(V29:AE29)</f>
        <v>0</v>
      </c>
      <c r="AG29" s="555" t="str">
        <f>IF(ABS(SUM(AF27:AF28)-AF29)&lt;0.01, "OK", "Error")</f>
        <v>OK</v>
      </c>
      <c r="AH29" s="171"/>
      <c r="AI29" s="524" t="s">
        <v>658</v>
      </c>
      <c r="AJ29" s="170">
        <v>0</v>
      </c>
      <c r="AK29" s="170">
        <v>0</v>
      </c>
      <c r="AL29" s="170">
        <v>0</v>
      </c>
      <c r="AM29" s="170">
        <v>0</v>
      </c>
      <c r="AN29" s="170">
        <v>0</v>
      </c>
      <c r="AO29" s="170">
        <v>0</v>
      </c>
      <c r="AP29" s="170">
        <v>0</v>
      </c>
      <c r="AQ29" s="170">
        <v>0</v>
      </c>
      <c r="AR29" s="170">
        <v>0</v>
      </c>
      <c r="AS29" s="170">
        <v>0</v>
      </c>
      <c r="AT29" s="174">
        <f>SUM(AJ29:AS29)</f>
        <v>0</v>
      </c>
      <c r="AU29" s="524" t="str">
        <f>IF(ABS(H29-AT29)&lt;0.01,"OK","Error")</f>
        <v>OK</v>
      </c>
      <c r="AV29" s="171"/>
      <c r="AW29" s="524" t="e">
        <f t="shared" ca="1" si="14"/>
        <v>#N/A</v>
      </c>
      <c r="AX29" s="170">
        <v>0</v>
      </c>
      <c r="AY29" s="170">
        <v>0</v>
      </c>
      <c r="AZ29" s="170">
        <v>0</v>
      </c>
      <c r="BA29" s="170">
        <v>0</v>
      </c>
      <c r="BB29" s="170">
        <v>0</v>
      </c>
      <c r="BC29" s="170">
        <v>0</v>
      </c>
      <c r="BD29" s="170">
        <v>0</v>
      </c>
      <c r="BE29" s="170">
        <v>0</v>
      </c>
      <c r="BF29" s="170">
        <v>0</v>
      </c>
      <c r="BG29" s="170">
        <v>0</v>
      </c>
      <c r="BH29" s="174">
        <f>SUM(AX29:BG29)</f>
        <v>0</v>
      </c>
      <c r="BI29" s="524" t="str">
        <f>IF(ABS(AF29-BH29)&lt;0.01,"OK","Error")</f>
        <v>OK</v>
      </c>
      <c r="BJ29" s="171"/>
      <c r="BK29" s="170">
        <v>0</v>
      </c>
      <c r="BL29" s="170">
        <v>0</v>
      </c>
      <c r="BM29" s="170">
        <v>0</v>
      </c>
      <c r="BN29" s="170">
        <v>0</v>
      </c>
      <c r="BO29" s="170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83">
        <f t="array" ref="BU29">IFERROR(SUM(AX29:BG29/SUM(AX29:BG29) * BK29:BT29),0)</f>
        <v>0</v>
      </c>
    </row>
    <row r="30" spans="1:73">
      <c r="A30" s="160" t="s">
        <v>2132</v>
      </c>
      <c r="B30" s="553" t="s">
        <v>2133</v>
      </c>
      <c r="C30" s="166" t="s">
        <v>2134</v>
      </c>
      <c r="D30" s="553" t="s">
        <v>260</v>
      </c>
      <c r="F30" s="524" t="s">
        <v>658</v>
      </c>
      <c r="G30" s="170">
        <v>0</v>
      </c>
      <c r="H30" s="169"/>
      <c r="I30" s="171"/>
      <c r="J30" s="524" t="s">
        <v>658</v>
      </c>
      <c r="K30" s="169"/>
      <c r="L30" s="169"/>
      <c r="M30" s="171"/>
      <c r="N30" s="524" t="e">
        <f t="shared" ca="1" si="12"/>
        <v>#N/A</v>
      </c>
      <c r="O30" s="555"/>
      <c r="P30" s="555"/>
      <c r="Q30" s="555"/>
      <c r="R30" s="169"/>
      <c r="S30" s="169"/>
      <c r="T30" s="171"/>
      <c r="U30" s="524" t="e">
        <f t="shared" ca="1" si="13"/>
        <v>#N/A</v>
      </c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70"/>
      <c r="AG30" s="556"/>
      <c r="AH30" s="171"/>
      <c r="AI30" s="524" t="s">
        <v>658</v>
      </c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72">
        <f t="shared" ref="AT30:AT37" si="15">G30</f>
        <v>0</v>
      </c>
      <c r="AU30" s="556"/>
      <c r="AV30" s="171"/>
      <c r="AW30" s="524" t="e">
        <f t="shared" ca="1" si="14"/>
        <v>#N/A</v>
      </c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72">
        <f t="shared" ref="BH30:BH37" si="16">AF30</f>
        <v>0</v>
      </c>
      <c r="BI30" s="524"/>
      <c r="BJ30" s="171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</row>
    <row r="31" spans="1:73">
      <c r="A31" s="160" t="s">
        <v>2135</v>
      </c>
      <c r="B31" s="553" t="s">
        <v>2133</v>
      </c>
      <c r="C31" s="166" t="s">
        <v>2136</v>
      </c>
      <c r="D31" s="553" t="s">
        <v>260</v>
      </c>
      <c r="F31" s="524" t="s">
        <v>658</v>
      </c>
      <c r="G31" s="170">
        <v>0</v>
      </c>
      <c r="H31" s="169"/>
      <c r="I31" s="171"/>
      <c r="J31" s="524" t="s">
        <v>658</v>
      </c>
      <c r="K31" s="169"/>
      <c r="L31" s="169"/>
      <c r="M31" s="171"/>
      <c r="N31" s="524" t="e">
        <f t="shared" ca="1" si="12"/>
        <v>#N/A</v>
      </c>
      <c r="O31" s="555"/>
      <c r="P31" s="555"/>
      <c r="Q31" s="555"/>
      <c r="R31" s="169"/>
      <c r="S31" s="169"/>
      <c r="T31" s="171"/>
      <c r="U31" s="524" t="e">
        <f t="shared" ca="1" si="13"/>
        <v>#N/A</v>
      </c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70"/>
      <c r="AG31" s="556"/>
      <c r="AH31" s="171"/>
      <c r="AI31" s="524" t="s">
        <v>658</v>
      </c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72">
        <f t="shared" si="15"/>
        <v>0</v>
      </c>
      <c r="AU31" s="556"/>
      <c r="AV31" s="171"/>
      <c r="AW31" s="524" t="e">
        <f t="shared" ca="1" si="14"/>
        <v>#N/A</v>
      </c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72">
        <f t="shared" si="16"/>
        <v>0</v>
      </c>
      <c r="BI31" s="524"/>
      <c r="BJ31" s="171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</row>
    <row r="32" spans="1:73">
      <c r="A32" s="160" t="s">
        <v>2137</v>
      </c>
      <c r="B32" s="553" t="s">
        <v>2133</v>
      </c>
      <c r="C32" s="166" t="s">
        <v>2138</v>
      </c>
      <c r="D32" s="553" t="s">
        <v>301</v>
      </c>
      <c r="F32" s="524" t="s">
        <v>658</v>
      </c>
      <c r="G32" s="169"/>
      <c r="H32" s="169"/>
      <c r="I32" s="171"/>
      <c r="J32" s="524" t="s">
        <v>658</v>
      </c>
      <c r="K32" s="169"/>
      <c r="L32" s="169"/>
      <c r="M32" s="171"/>
      <c r="N32" s="524" t="e">
        <f t="shared" ca="1" si="12"/>
        <v>#N/A</v>
      </c>
      <c r="O32" s="555"/>
      <c r="P32" s="555"/>
      <c r="Q32" s="555"/>
      <c r="R32" s="169"/>
      <c r="S32" s="169"/>
      <c r="T32" s="171"/>
      <c r="U32" s="524" t="e">
        <f t="shared" ca="1" si="13"/>
        <v>#N/A</v>
      </c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70"/>
      <c r="AG32" s="556"/>
      <c r="AH32" s="171"/>
      <c r="AI32" s="524" t="s">
        <v>658</v>
      </c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72">
        <f t="shared" si="15"/>
        <v>0</v>
      </c>
      <c r="AU32" s="556"/>
      <c r="AV32" s="171"/>
      <c r="AW32" s="524" t="e">
        <f t="shared" ca="1" si="14"/>
        <v>#N/A</v>
      </c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72">
        <f t="shared" si="16"/>
        <v>0</v>
      </c>
      <c r="BI32" s="524"/>
      <c r="BJ32" s="171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</row>
    <row r="33" spans="1:73">
      <c r="A33" s="160" t="s">
        <v>2139</v>
      </c>
      <c r="B33" s="553" t="s">
        <v>2133</v>
      </c>
      <c r="C33" s="166" t="s">
        <v>2140</v>
      </c>
      <c r="D33" s="553" t="s">
        <v>260</v>
      </c>
      <c r="F33" s="524" t="s">
        <v>658</v>
      </c>
      <c r="G33" s="170">
        <v>0</v>
      </c>
      <c r="H33" s="169"/>
      <c r="I33" s="171"/>
      <c r="J33" s="524" t="s">
        <v>658</v>
      </c>
      <c r="K33" s="169"/>
      <c r="L33" s="169"/>
      <c r="M33" s="171"/>
      <c r="N33" s="524" t="e">
        <f t="shared" ca="1" si="12"/>
        <v>#N/A</v>
      </c>
      <c r="O33" s="555"/>
      <c r="P33" s="555"/>
      <c r="Q33" s="555"/>
      <c r="R33" s="169"/>
      <c r="S33" s="169"/>
      <c r="T33" s="171"/>
      <c r="U33" s="524" t="e">
        <f t="shared" ca="1" si="13"/>
        <v>#N/A</v>
      </c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70"/>
      <c r="AG33" s="556"/>
      <c r="AH33" s="171"/>
      <c r="AI33" s="524" t="s">
        <v>658</v>
      </c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72">
        <f t="shared" si="15"/>
        <v>0</v>
      </c>
      <c r="AU33" s="556"/>
      <c r="AV33" s="171"/>
      <c r="AW33" s="524" t="e">
        <f t="shared" ca="1" si="14"/>
        <v>#N/A</v>
      </c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72">
        <f t="shared" si="16"/>
        <v>0</v>
      </c>
      <c r="BI33" s="524"/>
      <c r="BJ33" s="171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</row>
    <row r="34" spans="1:73">
      <c r="A34" s="160" t="s">
        <v>2141</v>
      </c>
      <c r="B34" s="553" t="s">
        <v>2133</v>
      </c>
      <c r="C34" s="166" t="s">
        <v>2142</v>
      </c>
      <c r="D34" s="553" t="s">
        <v>260</v>
      </c>
      <c r="F34" s="524" t="s">
        <v>658</v>
      </c>
      <c r="G34" s="170">
        <v>0</v>
      </c>
      <c r="H34" s="169"/>
      <c r="I34" s="171"/>
      <c r="J34" s="524" t="s">
        <v>658</v>
      </c>
      <c r="K34" s="169"/>
      <c r="L34" s="169"/>
      <c r="M34" s="171"/>
      <c r="N34" s="524" t="e">
        <f t="shared" ca="1" si="12"/>
        <v>#N/A</v>
      </c>
      <c r="O34" s="555"/>
      <c r="P34" s="555"/>
      <c r="Q34" s="555"/>
      <c r="R34" s="169"/>
      <c r="S34" s="169"/>
      <c r="T34" s="171"/>
      <c r="U34" s="524" t="e">
        <f t="shared" ca="1" si="13"/>
        <v>#N/A</v>
      </c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70"/>
      <c r="AG34" s="556"/>
      <c r="AH34" s="171"/>
      <c r="AI34" s="524" t="s">
        <v>658</v>
      </c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72">
        <f t="shared" si="15"/>
        <v>0</v>
      </c>
      <c r="AU34" s="556"/>
      <c r="AV34" s="171"/>
      <c r="AW34" s="524" t="e">
        <f t="shared" ca="1" si="14"/>
        <v>#N/A</v>
      </c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72">
        <f t="shared" si="16"/>
        <v>0</v>
      </c>
      <c r="BI34" s="524"/>
      <c r="BJ34" s="171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</row>
    <row r="35" spans="1:73">
      <c r="A35" s="160" t="s">
        <v>2143</v>
      </c>
      <c r="B35" s="553" t="s">
        <v>2133</v>
      </c>
      <c r="C35" s="166" t="s">
        <v>2144</v>
      </c>
      <c r="D35" s="553" t="s">
        <v>260</v>
      </c>
      <c r="F35" s="524" t="s">
        <v>658</v>
      </c>
      <c r="G35" s="170">
        <v>0</v>
      </c>
      <c r="H35" s="169"/>
      <c r="I35" s="171"/>
      <c r="J35" s="524" t="s">
        <v>658</v>
      </c>
      <c r="K35" s="169"/>
      <c r="L35" s="169"/>
      <c r="M35" s="171"/>
      <c r="N35" s="524" t="e">
        <f t="shared" ca="1" si="12"/>
        <v>#N/A</v>
      </c>
      <c r="O35" s="555"/>
      <c r="P35" s="555"/>
      <c r="Q35" s="555"/>
      <c r="R35" s="169"/>
      <c r="S35" s="169"/>
      <c r="T35" s="171"/>
      <c r="U35" s="524" t="e">
        <f t="shared" ca="1" si="13"/>
        <v>#N/A</v>
      </c>
      <c r="V35" s="169"/>
      <c r="W35" s="169"/>
      <c r="X35" s="169"/>
      <c r="Y35" s="169"/>
      <c r="Z35" s="169"/>
      <c r="AA35" s="169"/>
      <c r="AB35" s="169"/>
      <c r="AC35" s="169"/>
      <c r="AD35" s="169"/>
      <c r="AE35" s="169"/>
      <c r="AF35" s="170"/>
      <c r="AG35" s="556"/>
      <c r="AH35" s="171"/>
      <c r="AI35" s="524" t="s">
        <v>658</v>
      </c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72">
        <f t="shared" si="15"/>
        <v>0</v>
      </c>
      <c r="AU35" s="556"/>
      <c r="AV35" s="171"/>
      <c r="AW35" s="524" t="e">
        <f t="shared" ca="1" si="14"/>
        <v>#N/A</v>
      </c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72">
        <f t="shared" si="16"/>
        <v>0</v>
      </c>
      <c r="BI35" s="524"/>
      <c r="BJ35" s="171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</row>
    <row r="36" spans="1:73">
      <c r="A36" s="160" t="s">
        <v>2145</v>
      </c>
      <c r="B36" s="553" t="s">
        <v>2133</v>
      </c>
      <c r="C36" s="166" t="s">
        <v>2120</v>
      </c>
      <c r="D36" s="553" t="s">
        <v>260</v>
      </c>
      <c r="F36" s="524" t="s">
        <v>658</v>
      </c>
      <c r="G36" s="170">
        <v>0</v>
      </c>
      <c r="H36" s="169"/>
      <c r="I36" s="171"/>
      <c r="J36" s="524" t="s">
        <v>658</v>
      </c>
      <c r="K36" s="169"/>
      <c r="L36" s="169"/>
      <c r="M36" s="171"/>
      <c r="N36" s="524" t="e">
        <f t="shared" ca="1" si="12"/>
        <v>#N/A</v>
      </c>
      <c r="O36" s="555"/>
      <c r="P36" s="555"/>
      <c r="Q36" s="555"/>
      <c r="R36" s="169"/>
      <c r="S36" s="169"/>
      <c r="T36" s="171"/>
      <c r="U36" s="524" t="e">
        <f t="shared" ca="1" si="13"/>
        <v>#N/A</v>
      </c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70"/>
      <c r="AG36" s="556"/>
      <c r="AH36" s="171"/>
      <c r="AI36" s="524" t="s">
        <v>658</v>
      </c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72">
        <f t="shared" si="15"/>
        <v>0</v>
      </c>
      <c r="AU36" s="556"/>
      <c r="AV36" s="171"/>
      <c r="AW36" s="524" t="e">
        <f t="shared" ca="1" si="14"/>
        <v>#N/A</v>
      </c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72">
        <f t="shared" si="16"/>
        <v>0</v>
      </c>
      <c r="BI36" s="524"/>
      <c r="BJ36" s="171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</row>
    <row r="37" spans="1:73">
      <c r="A37" s="160" t="s">
        <v>2146</v>
      </c>
      <c r="B37" s="553" t="s">
        <v>2133</v>
      </c>
      <c r="C37" s="553" t="s">
        <v>2147</v>
      </c>
      <c r="D37" s="553" t="s">
        <v>260</v>
      </c>
      <c r="F37" s="524" t="s">
        <v>658</v>
      </c>
      <c r="G37" s="169"/>
      <c r="H37" s="172">
        <f>SUM(G30:G36)</f>
        <v>0</v>
      </c>
      <c r="I37" s="171"/>
      <c r="J37" s="524" t="s">
        <v>658</v>
      </c>
      <c r="K37" s="169"/>
      <c r="L37" s="169"/>
      <c r="M37" s="171"/>
      <c r="N37" s="524" t="e">
        <f t="shared" ca="1" si="12"/>
        <v>#N/A</v>
      </c>
      <c r="O37" s="555"/>
      <c r="P37" s="555"/>
      <c r="Q37" s="555"/>
      <c r="R37" s="169"/>
      <c r="S37" s="169"/>
      <c r="T37" s="171"/>
      <c r="U37" s="524" t="e">
        <f t="shared" ca="1" si="13"/>
        <v>#N/A</v>
      </c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70"/>
      <c r="AG37" s="556"/>
      <c r="AH37" s="171"/>
      <c r="AI37" s="524" t="s">
        <v>658</v>
      </c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72">
        <f t="shared" si="15"/>
        <v>0</v>
      </c>
      <c r="AU37" s="556"/>
      <c r="AV37" s="171"/>
      <c r="AW37" s="524" t="e">
        <f t="shared" ca="1" si="14"/>
        <v>#N/A</v>
      </c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72">
        <f t="shared" si="16"/>
        <v>0</v>
      </c>
      <c r="BI37" s="524"/>
      <c r="BJ37" s="171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</row>
    <row r="38" spans="1:73">
      <c r="A38" s="144" t="s">
        <v>2148</v>
      </c>
      <c r="B38" s="144" t="s">
        <v>2116</v>
      </c>
      <c r="C38" s="144" t="s">
        <v>2149</v>
      </c>
      <c r="D38" s="144" t="s">
        <v>284</v>
      </c>
      <c r="F38" s="524" t="s">
        <v>658</v>
      </c>
      <c r="G38" s="169"/>
      <c r="H38" s="174">
        <f>SUM(H29:H37)</f>
        <v>0</v>
      </c>
      <c r="I38" s="171"/>
      <c r="J38" s="524" t="s">
        <v>658</v>
      </c>
      <c r="K38" s="169"/>
      <c r="L38" s="169"/>
      <c r="M38" s="171"/>
      <c r="N38" s="524" t="e">
        <f t="shared" ca="1" si="12"/>
        <v>#N/A</v>
      </c>
      <c r="O38" s="555"/>
      <c r="P38" s="555"/>
      <c r="Q38" s="555"/>
      <c r="R38" s="169"/>
      <c r="S38" s="169"/>
      <c r="T38" s="171"/>
      <c r="U38" s="524" t="e">
        <f t="shared" ca="1" si="13"/>
        <v>#N/A</v>
      </c>
      <c r="V38" s="170">
        <v>0</v>
      </c>
      <c r="W38" s="170">
        <v>0</v>
      </c>
      <c r="X38" s="170">
        <v>0</v>
      </c>
      <c r="Y38" s="170">
        <v>0</v>
      </c>
      <c r="Z38" s="170">
        <v>0</v>
      </c>
      <c r="AA38" s="170">
        <v>0</v>
      </c>
      <c r="AB38" s="170">
        <v>0</v>
      </c>
      <c r="AC38" s="170">
        <v>0</v>
      </c>
      <c r="AD38" s="170">
        <v>0</v>
      </c>
      <c r="AE38" s="170">
        <v>0</v>
      </c>
      <c r="AF38" s="174">
        <f>SUM(V38:AE38)</f>
        <v>0</v>
      </c>
      <c r="AG38" s="555" t="str">
        <f>IF(ABS(SUM(AF29:AF37)-AF38)&lt;0.01,"OK", "Error")</f>
        <v>OK</v>
      </c>
      <c r="AH38" s="171"/>
      <c r="AI38" s="524" t="s">
        <v>658</v>
      </c>
      <c r="AJ38" s="170">
        <v>0</v>
      </c>
      <c r="AK38" s="170">
        <v>0</v>
      </c>
      <c r="AL38" s="170">
        <v>0</v>
      </c>
      <c r="AM38" s="170">
        <v>0</v>
      </c>
      <c r="AN38" s="170">
        <v>0</v>
      </c>
      <c r="AO38" s="170">
        <v>0</v>
      </c>
      <c r="AP38" s="170">
        <v>0</v>
      </c>
      <c r="AQ38" s="170">
        <v>0</v>
      </c>
      <c r="AR38" s="170">
        <v>0</v>
      </c>
      <c r="AS38" s="170">
        <v>0</v>
      </c>
      <c r="AT38" s="174">
        <f>SUM(AJ38:AS38)</f>
        <v>0</v>
      </c>
      <c r="AU38" s="524" t="str">
        <f>IF(ABS(H38-AT38)&lt;0.01,"OK","Error")</f>
        <v>OK</v>
      </c>
      <c r="AV38" s="171"/>
      <c r="AW38" s="524" t="e">
        <f t="shared" ca="1" si="14"/>
        <v>#N/A</v>
      </c>
      <c r="AX38" s="170">
        <v>0</v>
      </c>
      <c r="AY38" s="170">
        <v>0</v>
      </c>
      <c r="AZ38" s="170">
        <v>0</v>
      </c>
      <c r="BA38" s="170">
        <v>0</v>
      </c>
      <c r="BB38" s="170">
        <v>0</v>
      </c>
      <c r="BC38" s="170">
        <v>0</v>
      </c>
      <c r="BD38" s="170">
        <v>0</v>
      </c>
      <c r="BE38" s="170">
        <v>0</v>
      </c>
      <c r="BF38" s="170">
        <v>0</v>
      </c>
      <c r="BG38" s="170">
        <v>0</v>
      </c>
      <c r="BH38" s="174">
        <f>SUM(AX38:BG38)</f>
        <v>0</v>
      </c>
      <c r="BI38" s="524" t="str">
        <f>IF(ABS(AF38-SUM(AX38:BG38))&lt;0.01,"OK","Error")</f>
        <v>OK</v>
      </c>
      <c r="BJ38" s="171"/>
      <c r="BK38" s="170">
        <v>0</v>
      </c>
      <c r="BL38" s="170">
        <v>0</v>
      </c>
      <c r="BM38" s="170">
        <v>0</v>
      </c>
      <c r="BN38" s="170">
        <v>0</v>
      </c>
      <c r="BO38" s="170">
        <v>0</v>
      </c>
      <c r="BP38" s="170">
        <v>0</v>
      </c>
      <c r="BQ38" s="170">
        <v>0</v>
      </c>
      <c r="BR38" s="170">
        <v>0</v>
      </c>
      <c r="BS38" s="170">
        <v>0</v>
      </c>
      <c r="BT38" s="170">
        <v>0</v>
      </c>
      <c r="BU38" s="83">
        <f t="array" ref="BU38">IFERROR(SUM(AX38:BG38/SUM(AX38:BG38) * BK38:BT38),0)</f>
        <v>0</v>
      </c>
    </row>
    <row r="39" spans="1:73">
      <c r="A39" s="160" t="s">
        <v>2150</v>
      </c>
      <c r="B39" s="553" t="s">
        <v>2151</v>
      </c>
      <c r="C39" s="553" t="s">
        <v>2152</v>
      </c>
      <c r="D39" s="553" t="s">
        <v>237</v>
      </c>
      <c r="F39" s="524" t="s">
        <v>658</v>
      </c>
      <c r="G39" s="169"/>
      <c r="H39" s="170">
        <v>0</v>
      </c>
      <c r="I39" s="171"/>
      <c r="J39" s="524" t="s">
        <v>658</v>
      </c>
      <c r="K39" s="169"/>
      <c r="L39" s="170">
        <v>0</v>
      </c>
      <c r="M39" s="171"/>
      <c r="N39" s="524" t="e">
        <f t="shared" ca="1" si="12"/>
        <v>#N/A</v>
      </c>
      <c r="O39" s="555"/>
      <c r="P39" s="555"/>
      <c r="Q39" s="555"/>
      <c r="R39" s="169"/>
      <c r="S39" s="170">
        <v>0</v>
      </c>
      <c r="T39" s="171"/>
      <c r="U39" s="524" t="e">
        <f t="shared" ca="1" si="13"/>
        <v>#N/A</v>
      </c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70"/>
      <c r="AG39" s="524"/>
      <c r="AH39" s="171"/>
      <c r="AI39" s="524" t="s">
        <v>658</v>
      </c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72">
        <f>H39</f>
        <v>0</v>
      </c>
      <c r="AU39" s="524"/>
      <c r="AV39" s="171"/>
      <c r="AW39" s="524" t="e">
        <f t="shared" ca="1" si="14"/>
        <v>#N/A</v>
      </c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72">
        <f>AF39</f>
        <v>0</v>
      </c>
      <c r="BI39" s="524"/>
      <c r="BJ39" s="171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</row>
    <row r="40" spans="1:73">
      <c r="A40" s="160" t="s">
        <v>2153</v>
      </c>
      <c r="B40" s="553" t="s">
        <v>2151</v>
      </c>
      <c r="C40" s="553" t="s">
        <v>2154</v>
      </c>
      <c r="D40" s="553" t="s">
        <v>237</v>
      </c>
      <c r="F40" s="524" t="s">
        <v>658</v>
      </c>
      <c r="G40" s="169"/>
      <c r="H40" s="170">
        <v>0</v>
      </c>
      <c r="I40" s="171"/>
      <c r="J40" s="524" t="s">
        <v>658</v>
      </c>
      <c r="K40" s="169"/>
      <c r="L40" s="170">
        <v>0</v>
      </c>
      <c r="M40" s="171"/>
      <c r="N40" s="524" t="e">
        <f t="shared" ca="1" si="12"/>
        <v>#N/A</v>
      </c>
      <c r="O40" s="555"/>
      <c r="P40" s="555"/>
      <c r="Q40" s="555"/>
      <c r="R40" s="169"/>
      <c r="S40" s="170">
        <v>0</v>
      </c>
      <c r="T40" s="171"/>
      <c r="U40" s="524" t="e">
        <f t="shared" ca="1" si="13"/>
        <v>#N/A</v>
      </c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70"/>
      <c r="AG40" s="524"/>
      <c r="AH40" s="171"/>
      <c r="AI40" s="524" t="s">
        <v>658</v>
      </c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72">
        <f>H40</f>
        <v>0</v>
      </c>
      <c r="AU40" s="524"/>
      <c r="AV40" s="171"/>
      <c r="AW40" s="524" t="e">
        <f t="shared" ca="1" si="14"/>
        <v>#N/A</v>
      </c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72">
        <f>AF40</f>
        <v>0</v>
      </c>
      <c r="BI40" s="524"/>
      <c r="BJ40" s="171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</row>
    <row r="41" spans="1:73">
      <c r="A41" s="160" t="s">
        <v>2155</v>
      </c>
      <c r="B41" s="553" t="s">
        <v>2151</v>
      </c>
      <c r="C41" s="553" t="s">
        <v>2156</v>
      </c>
      <c r="D41" s="553" t="s">
        <v>237</v>
      </c>
      <c r="F41" s="524" t="s">
        <v>658</v>
      </c>
      <c r="G41" s="173"/>
      <c r="H41" s="170">
        <v>0</v>
      </c>
      <c r="I41" s="171"/>
      <c r="J41" s="524" t="s">
        <v>658</v>
      </c>
      <c r="K41" s="173"/>
      <c r="L41" s="170">
        <v>0</v>
      </c>
      <c r="M41" s="171"/>
      <c r="N41" s="524" t="e">
        <f t="shared" ca="1" si="12"/>
        <v>#N/A</v>
      </c>
      <c r="O41" s="555"/>
      <c r="P41" s="555"/>
      <c r="Q41" s="555"/>
      <c r="R41" s="169"/>
      <c r="S41" s="170">
        <v>0</v>
      </c>
      <c r="T41" s="171"/>
      <c r="U41" s="524" t="e">
        <f t="shared" ca="1" si="13"/>
        <v>#N/A</v>
      </c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70"/>
      <c r="AG41" s="524"/>
      <c r="AH41" s="171"/>
      <c r="AI41" s="524" t="s">
        <v>658</v>
      </c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72">
        <f>H41</f>
        <v>0</v>
      </c>
      <c r="AU41" s="524"/>
      <c r="AV41" s="171"/>
      <c r="AW41" s="524" t="e">
        <f t="shared" ca="1" si="14"/>
        <v>#N/A</v>
      </c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72">
        <f>AF41</f>
        <v>0</v>
      </c>
      <c r="BI41" s="524"/>
      <c r="BJ41" s="171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</row>
    <row r="42" spans="1:73">
      <c r="A42" s="144" t="s">
        <v>2157</v>
      </c>
      <c r="B42" s="144" t="s">
        <v>2116</v>
      </c>
      <c r="C42" s="144" t="s">
        <v>2158</v>
      </c>
      <c r="D42" s="144" t="s">
        <v>284</v>
      </c>
      <c r="F42" s="524" t="s">
        <v>658</v>
      </c>
      <c r="G42" s="169"/>
      <c r="H42" s="174">
        <f>H29+SUM(H39:H41)</f>
        <v>0</v>
      </c>
      <c r="I42" s="171"/>
      <c r="J42" s="524" t="s">
        <v>658</v>
      </c>
      <c r="K42" s="169"/>
      <c r="L42" s="174">
        <f xml:space="preserve"> SUM(L39:L41)</f>
        <v>0</v>
      </c>
      <c r="M42" s="171"/>
      <c r="N42" s="524" t="e">
        <f t="shared" ca="1" si="12"/>
        <v>#N/A</v>
      </c>
      <c r="O42" s="555"/>
      <c r="P42" s="555"/>
      <c r="Q42" s="555"/>
      <c r="R42" s="169"/>
      <c r="S42" s="174">
        <f>SUM(S38:S41)</f>
        <v>0</v>
      </c>
      <c r="T42" s="171"/>
      <c r="U42" s="524" t="e">
        <f t="shared" ca="1" si="13"/>
        <v>#N/A</v>
      </c>
      <c r="V42" s="170">
        <v>0</v>
      </c>
      <c r="W42" s="170">
        <v>0</v>
      </c>
      <c r="X42" s="170">
        <v>0</v>
      </c>
      <c r="Y42" s="170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0">
        <v>0</v>
      </c>
      <c r="AF42" s="174">
        <f>SUM(V42:AE42)</f>
        <v>0</v>
      </c>
      <c r="AG42" s="557" t="str">
        <f>IF(ABS((AF29+SUM(AF39:AF41))-AF42)&lt;0.01,"OK", "Error")</f>
        <v>OK</v>
      </c>
      <c r="AH42" s="171"/>
      <c r="AI42" s="524" t="s">
        <v>658</v>
      </c>
      <c r="AJ42" s="170">
        <v>0</v>
      </c>
      <c r="AK42" s="170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0">
        <v>0</v>
      </c>
      <c r="AR42" s="170">
        <v>0</v>
      </c>
      <c r="AS42" s="170">
        <v>0</v>
      </c>
      <c r="AT42" s="174">
        <f>SUM(AJ42:AS42)</f>
        <v>0</v>
      </c>
      <c r="AU42" s="524" t="str">
        <f>IF(ABS(H42-AT42)&lt;0.01,"OK","Error")</f>
        <v>OK</v>
      </c>
      <c r="AV42" s="171"/>
      <c r="AW42" s="524" t="e">
        <f t="shared" ca="1" si="14"/>
        <v>#N/A</v>
      </c>
      <c r="AX42" s="170">
        <v>0</v>
      </c>
      <c r="AY42" s="170">
        <v>0</v>
      </c>
      <c r="AZ42" s="170">
        <v>0</v>
      </c>
      <c r="BA42" s="170">
        <v>0</v>
      </c>
      <c r="BB42" s="170">
        <v>0</v>
      </c>
      <c r="BC42" s="170">
        <v>0</v>
      </c>
      <c r="BD42" s="170">
        <v>0</v>
      </c>
      <c r="BE42" s="170">
        <v>0</v>
      </c>
      <c r="BF42" s="170">
        <v>0</v>
      </c>
      <c r="BG42" s="170">
        <v>0</v>
      </c>
      <c r="BH42" s="174">
        <f>SUM(AX42:BG42)</f>
        <v>0</v>
      </c>
      <c r="BI42" s="524" t="str">
        <f>IF(ABS(AF42-SUM(AX42:BG42))&lt;0.01,"OK","Error")</f>
        <v>OK</v>
      </c>
      <c r="BJ42" s="171"/>
      <c r="BK42" s="170">
        <v>0</v>
      </c>
      <c r="BL42" s="170">
        <v>0</v>
      </c>
      <c r="BM42" s="170">
        <v>0</v>
      </c>
      <c r="BN42" s="170">
        <v>0</v>
      </c>
      <c r="BO42" s="170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83">
        <f t="array" ref="BU42">IFERROR(SUM(AX42:BG42/SUM(AX42:BG42) * BK42:BT42),0)</f>
        <v>0</v>
      </c>
    </row>
    <row r="43" spans="1:73">
      <c r="A43" s="160" t="s">
        <v>2159</v>
      </c>
      <c r="B43" s="553" t="s">
        <v>2133</v>
      </c>
      <c r="C43" s="166" t="s">
        <v>2134</v>
      </c>
      <c r="D43" s="553" t="s">
        <v>260</v>
      </c>
      <c r="F43" s="524" t="s">
        <v>658</v>
      </c>
      <c r="G43" s="170">
        <v>0</v>
      </c>
      <c r="H43" s="169"/>
      <c r="I43" s="171"/>
      <c r="J43" s="524" t="s">
        <v>658</v>
      </c>
      <c r="K43" s="170">
        <v>0</v>
      </c>
      <c r="L43" s="169"/>
      <c r="M43" s="171"/>
      <c r="N43" s="524" t="e">
        <f t="shared" ca="1" si="12"/>
        <v>#N/A</v>
      </c>
      <c r="O43" s="555"/>
      <c r="P43" s="555"/>
      <c r="Q43" s="555"/>
      <c r="R43" s="169"/>
      <c r="S43" s="169"/>
      <c r="T43" s="171"/>
      <c r="U43" s="524" t="e">
        <f t="shared" ca="1" si="13"/>
        <v>#N/A</v>
      </c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70"/>
      <c r="AG43" s="524"/>
      <c r="AH43" s="171"/>
      <c r="AI43" s="524" t="s">
        <v>658</v>
      </c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72">
        <f>G43</f>
        <v>0</v>
      </c>
      <c r="AU43" s="524"/>
      <c r="AV43" s="171"/>
      <c r="AW43" s="524" t="e">
        <f t="shared" ca="1" si="14"/>
        <v>#N/A</v>
      </c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72">
        <f t="shared" ref="BH43:BH56" si="17">AF43</f>
        <v>0</v>
      </c>
      <c r="BI43" s="524"/>
      <c r="BJ43" s="171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</row>
    <row r="44" spans="1:73">
      <c r="A44" s="160" t="s">
        <v>2160</v>
      </c>
      <c r="B44" s="553" t="s">
        <v>2133</v>
      </c>
      <c r="C44" s="166" t="s">
        <v>2136</v>
      </c>
      <c r="D44" s="553" t="s">
        <v>260</v>
      </c>
      <c r="F44" s="524" t="s">
        <v>658</v>
      </c>
      <c r="G44" s="170">
        <v>0</v>
      </c>
      <c r="H44" s="169"/>
      <c r="I44" s="171"/>
      <c r="J44" s="524" t="s">
        <v>658</v>
      </c>
      <c r="K44" s="170">
        <v>0</v>
      </c>
      <c r="L44" s="169"/>
      <c r="M44" s="171"/>
      <c r="N44" s="524" t="e">
        <f t="shared" ca="1" si="12"/>
        <v>#N/A</v>
      </c>
      <c r="O44" s="555"/>
      <c r="P44" s="555"/>
      <c r="Q44" s="555"/>
      <c r="R44" s="169"/>
      <c r="S44" s="169"/>
      <c r="T44" s="171"/>
      <c r="U44" s="524" t="e">
        <f t="shared" ca="1" si="13"/>
        <v>#N/A</v>
      </c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70"/>
      <c r="AG44" s="524"/>
      <c r="AH44" s="171"/>
      <c r="AI44" s="524" t="s">
        <v>658</v>
      </c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72">
        <f t="shared" ref="AT44:AT56" si="18">G44</f>
        <v>0</v>
      </c>
      <c r="AU44" s="524"/>
      <c r="AV44" s="171"/>
      <c r="AW44" s="524" t="e">
        <f t="shared" ca="1" si="14"/>
        <v>#N/A</v>
      </c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72">
        <f t="shared" si="17"/>
        <v>0</v>
      </c>
      <c r="BI44" s="524"/>
      <c r="BJ44" s="171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</row>
    <row r="45" spans="1:73">
      <c r="A45" s="160" t="s">
        <v>2161</v>
      </c>
      <c r="B45" s="553" t="s">
        <v>2133</v>
      </c>
      <c r="C45" s="166" t="s">
        <v>2138</v>
      </c>
      <c r="D45" s="553" t="s">
        <v>301</v>
      </c>
      <c r="F45" s="524" t="s">
        <v>658</v>
      </c>
      <c r="G45" s="169"/>
      <c r="H45" s="169"/>
      <c r="I45" s="171"/>
      <c r="J45" s="524" t="s">
        <v>658</v>
      </c>
      <c r="K45" s="169"/>
      <c r="L45" s="169"/>
      <c r="M45" s="171"/>
      <c r="N45" s="524" t="e">
        <f t="shared" ca="1" si="12"/>
        <v>#N/A</v>
      </c>
      <c r="O45" s="555"/>
      <c r="P45" s="555"/>
      <c r="Q45" s="555"/>
      <c r="R45" s="169"/>
      <c r="S45" s="169"/>
      <c r="T45" s="171"/>
      <c r="U45" s="524" t="e">
        <f t="shared" ca="1" si="13"/>
        <v>#N/A</v>
      </c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70"/>
      <c r="AG45" s="524"/>
      <c r="AH45" s="171"/>
      <c r="AI45" s="524" t="s">
        <v>658</v>
      </c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72">
        <f t="shared" si="18"/>
        <v>0</v>
      </c>
      <c r="AU45" s="524"/>
      <c r="AV45" s="171"/>
      <c r="AW45" s="524" t="e">
        <f t="shared" ca="1" si="14"/>
        <v>#N/A</v>
      </c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72">
        <f t="shared" si="17"/>
        <v>0</v>
      </c>
      <c r="BI45" s="524"/>
      <c r="BJ45" s="171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</row>
    <row r="46" spans="1:73">
      <c r="A46" s="160" t="s">
        <v>2162</v>
      </c>
      <c r="B46" s="553" t="s">
        <v>2133</v>
      </c>
      <c r="C46" s="166" t="s">
        <v>2140</v>
      </c>
      <c r="D46" s="553" t="s">
        <v>260</v>
      </c>
      <c r="F46" s="524" t="s">
        <v>658</v>
      </c>
      <c r="G46" s="170">
        <v>0</v>
      </c>
      <c r="H46" s="169"/>
      <c r="I46" s="171"/>
      <c r="J46" s="524" t="s">
        <v>658</v>
      </c>
      <c r="K46" s="170">
        <v>0</v>
      </c>
      <c r="L46" s="169"/>
      <c r="M46" s="171"/>
      <c r="N46" s="524" t="e">
        <f t="shared" ca="1" si="12"/>
        <v>#N/A</v>
      </c>
      <c r="O46" s="555"/>
      <c r="P46" s="555"/>
      <c r="Q46" s="555"/>
      <c r="R46" s="169"/>
      <c r="S46" s="169"/>
      <c r="T46" s="171"/>
      <c r="U46" s="524" t="e">
        <f t="shared" ca="1" si="13"/>
        <v>#N/A</v>
      </c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70"/>
      <c r="AG46" s="524"/>
      <c r="AH46" s="171"/>
      <c r="AI46" s="524" t="s">
        <v>658</v>
      </c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72">
        <f t="shared" si="18"/>
        <v>0</v>
      </c>
      <c r="AU46" s="524"/>
      <c r="AV46" s="171"/>
      <c r="AW46" s="524" t="e">
        <f t="shared" ca="1" si="14"/>
        <v>#N/A</v>
      </c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72">
        <f t="shared" si="17"/>
        <v>0</v>
      </c>
      <c r="BI46" s="524"/>
      <c r="BJ46" s="171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</row>
    <row r="47" spans="1:73">
      <c r="A47" s="160" t="s">
        <v>2163</v>
      </c>
      <c r="B47" s="553" t="s">
        <v>2133</v>
      </c>
      <c r="C47" s="166" t="s">
        <v>2142</v>
      </c>
      <c r="D47" s="553" t="s">
        <v>260</v>
      </c>
      <c r="F47" s="524" t="s">
        <v>658</v>
      </c>
      <c r="G47" s="170">
        <v>0</v>
      </c>
      <c r="H47" s="169"/>
      <c r="I47" s="171"/>
      <c r="J47" s="524" t="s">
        <v>658</v>
      </c>
      <c r="K47" s="170">
        <v>0</v>
      </c>
      <c r="L47" s="169"/>
      <c r="M47" s="171"/>
      <c r="N47" s="524" t="e">
        <f t="shared" ca="1" si="12"/>
        <v>#N/A</v>
      </c>
      <c r="O47" s="555"/>
      <c r="P47" s="555"/>
      <c r="Q47" s="555"/>
      <c r="R47" s="169"/>
      <c r="S47" s="169"/>
      <c r="T47" s="171"/>
      <c r="U47" s="524" t="e">
        <f t="shared" ca="1" si="13"/>
        <v>#N/A</v>
      </c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70"/>
      <c r="AG47" s="524"/>
      <c r="AH47" s="171"/>
      <c r="AI47" s="524" t="s">
        <v>658</v>
      </c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72">
        <f t="shared" si="18"/>
        <v>0</v>
      </c>
      <c r="AU47" s="524"/>
      <c r="AV47" s="171"/>
      <c r="AW47" s="524" t="e">
        <f t="shared" ca="1" si="14"/>
        <v>#N/A</v>
      </c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72">
        <f t="shared" si="17"/>
        <v>0</v>
      </c>
      <c r="BI47" s="524"/>
      <c r="BJ47" s="171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</row>
    <row r="48" spans="1:73">
      <c r="A48" s="160" t="s">
        <v>2164</v>
      </c>
      <c r="B48" s="553" t="s">
        <v>2133</v>
      </c>
      <c r="C48" s="166" t="s">
        <v>2144</v>
      </c>
      <c r="D48" s="553" t="s">
        <v>260</v>
      </c>
      <c r="F48" s="524" t="s">
        <v>658</v>
      </c>
      <c r="G48" s="170">
        <v>0</v>
      </c>
      <c r="H48" s="169"/>
      <c r="I48" s="171"/>
      <c r="J48" s="524" t="s">
        <v>658</v>
      </c>
      <c r="K48" s="170">
        <v>0</v>
      </c>
      <c r="L48" s="169"/>
      <c r="M48" s="171"/>
      <c r="N48" s="524" t="e">
        <f t="shared" ca="1" si="12"/>
        <v>#N/A</v>
      </c>
      <c r="O48" s="555"/>
      <c r="P48" s="555"/>
      <c r="Q48" s="555"/>
      <c r="R48" s="169"/>
      <c r="S48" s="169"/>
      <c r="T48" s="171"/>
      <c r="U48" s="524" t="e">
        <f t="shared" ca="1" si="13"/>
        <v>#N/A</v>
      </c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70"/>
      <c r="AG48" s="524"/>
      <c r="AH48" s="171"/>
      <c r="AI48" s="524" t="s">
        <v>658</v>
      </c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72">
        <f t="shared" si="18"/>
        <v>0</v>
      </c>
      <c r="AU48" s="524"/>
      <c r="AV48" s="171"/>
      <c r="AW48" s="524" t="e">
        <f t="shared" ca="1" si="14"/>
        <v>#N/A</v>
      </c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72">
        <f t="shared" si="17"/>
        <v>0</v>
      </c>
      <c r="BI48" s="524"/>
      <c r="BJ48" s="171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</row>
    <row r="49" spans="1:73">
      <c r="A49" s="160" t="s">
        <v>2165</v>
      </c>
      <c r="B49" s="553" t="s">
        <v>2133</v>
      </c>
      <c r="C49" s="166" t="s">
        <v>2120</v>
      </c>
      <c r="D49" s="553" t="s">
        <v>260</v>
      </c>
      <c r="F49" s="524" t="s">
        <v>658</v>
      </c>
      <c r="G49" s="170">
        <v>0</v>
      </c>
      <c r="H49" s="169"/>
      <c r="I49" s="171"/>
      <c r="J49" s="524" t="s">
        <v>658</v>
      </c>
      <c r="K49" s="170">
        <v>0</v>
      </c>
      <c r="L49" s="169"/>
      <c r="M49" s="171"/>
      <c r="N49" s="524" t="e">
        <f t="shared" ca="1" si="12"/>
        <v>#N/A</v>
      </c>
      <c r="O49" s="558"/>
      <c r="P49" s="558"/>
      <c r="Q49" s="558"/>
      <c r="R49" s="170">
        <v>0</v>
      </c>
      <c r="S49" s="169"/>
      <c r="T49" s="171"/>
      <c r="U49" s="524" t="e">
        <f t="shared" ca="1" si="13"/>
        <v>#N/A</v>
      </c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70"/>
      <c r="AG49" s="524"/>
      <c r="AH49" s="171"/>
      <c r="AI49" s="524" t="s">
        <v>658</v>
      </c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72">
        <f t="shared" si="18"/>
        <v>0</v>
      </c>
      <c r="AU49" s="524"/>
      <c r="AV49" s="171"/>
      <c r="AW49" s="524" t="e">
        <f t="shared" ca="1" si="14"/>
        <v>#N/A</v>
      </c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72">
        <f t="shared" si="17"/>
        <v>0</v>
      </c>
      <c r="BI49" s="524"/>
      <c r="BJ49" s="171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</row>
    <row r="50" spans="1:73">
      <c r="A50" s="160" t="s">
        <v>2166</v>
      </c>
      <c r="B50" s="553" t="s">
        <v>2133</v>
      </c>
      <c r="C50" s="553" t="s">
        <v>2147</v>
      </c>
      <c r="D50" s="553" t="s">
        <v>260</v>
      </c>
      <c r="F50" s="524" t="s">
        <v>658</v>
      </c>
      <c r="G50" s="169"/>
      <c r="H50" s="172">
        <f>SUM(G43:G49)</f>
        <v>0</v>
      </c>
      <c r="I50" s="171"/>
      <c r="J50" s="524" t="s">
        <v>658</v>
      </c>
      <c r="K50" s="169"/>
      <c r="L50" s="172">
        <f>SUM(K43:K49)</f>
        <v>0</v>
      </c>
      <c r="M50" s="171"/>
      <c r="N50" s="524" t="e">
        <f t="shared" ca="1" si="12"/>
        <v>#N/A</v>
      </c>
      <c r="O50" s="555"/>
      <c r="P50" s="555"/>
      <c r="Q50" s="555"/>
      <c r="R50" s="169"/>
      <c r="S50" s="172">
        <f>SUM(R43:R49)</f>
        <v>0</v>
      </c>
      <c r="T50" s="171"/>
      <c r="U50" s="524" t="e">
        <f t="shared" ca="1" si="13"/>
        <v>#N/A</v>
      </c>
      <c r="V50" s="169"/>
      <c r="W50" s="169"/>
      <c r="X50" s="169"/>
      <c r="Y50" s="169"/>
      <c r="Z50" s="169"/>
      <c r="AA50" s="169"/>
      <c r="AB50" s="169"/>
      <c r="AC50" s="169"/>
      <c r="AD50" s="169"/>
      <c r="AE50" s="169"/>
      <c r="AF50" s="170"/>
      <c r="AG50" s="524"/>
      <c r="AH50" s="171"/>
      <c r="AI50" s="524" t="s">
        <v>658</v>
      </c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72">
        <f t="shared" si="18"/>
        <v>0</v>
      </c>
      <c r="AU50" s="524"/>
      <c r="AV50" s="171"/>
      <c r="AW50" s="524" t="e">
        <f t="shared" ca="1" si="14"/>
        <v>#N/A</v>
      </c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72">
        <f t="shared" si="17"/>
        <v>0</v>
      </c>
      <c r="BI50" s="524"/>
      <c r="BJ50" s="171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</row>
    <row r="51" spans="1:73">
      <c r="A51" s="160" t="s">
        <v>2167</v>
      </c>
      <c r="B51" s="553" t="s">
        <v>2168</v>
      </c>
      <c r="C51" s="166" t="s">
        <v>2169</v>
      </c>
      <c r="D51" s="553" t="s">
        <v>246</v>
      </c>
      <c r="F51" s="524" t="s">
        <v>658</v>
      </c>
      <c r="G51" s="170">
        <v>0</v>
      </c>
      <c r="H51" s="169"/>
      <c r="I51" s="171"/>
      <c r="J51" s="524" t="s">
        <v>658</v>
      </c>
      <c r="K51" s="169"/>
      <c r="L51" s="169"/>
      <c r="M51" s="171"/>
      <c r="N51" s="524" t="e">
        <f t="shared" ca="1" si="12"/>
        <v>#N/A</v>
      </c>
      <c r="O51" s="558"/>
      <c r="P51" s="558"/>
      <c r="Q51" s="558"/>
      <c r="R51" s="170">
        <v>0</v>
      </c>
      <c r="S51" s="169"/>
      <c r="T51" s="171"/>
      <c r="U51" s="524" t="e">
        <f t="shared" ca="1" si="13"/>
        <v>#N/A</v>
      </c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70"/>
      <c r="AG51" s="556"/>
      <c r="AH51" s="171"/>
      <c r="AI51" s="524" t="s">
        <v>658</v>
      </c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72">
        <f t="shared" si="18"/>
        <v>0</v>
      </c>
      <c r="AU51" s="556"/>
      <c r="AV51" s="171"/>
      <c r="AW51" s="524" t="e">
        <f t="shared" ca="1" si="14"/>
        <v>#N/A</v>
      </c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72">
        <f>AF51</f>
        <v>0</v>
      </c>
      <c r="BI51" s="524"/>
      <c r="BJ51" s="171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</row>
    <row r="52" spans="1:73">
      <c r="A52" s="160" t="s">
        <v>2170</v>
      </c>
      <c r="B52" s="553" t="s">
        <v>2168</v>
      </c>
      <c r="C52" s="166" t="s">
        <v>2171</v>
      </c>
      <c r="D52" s="553" t="s">
        <v>246</v>
      </c>
      <c r="F52" s="524" t="s">
        <v>658</v>
      </c>
      <c r="G52" s="170">
        <v>0</v>
      </c>
      <c r="H52" s="169"/>
      <c r="I52" s="171"/>
      <c r="J52" s="524" t="s">
        <v>658</v>
      </c>
      <c r="K52" s="169"/>
      <c r="L52" s="169"/>
      <c r="M52" s="171"/>
      <c r="N52" s="524" t="e">
        <f t="shared" ca="1" si="12"/>
        <v>#N/A</v>
      </c>
      <c r="O52" s="558"/>
      <c r="P52" s="558"/>
      <c r="Q52" s="558"/>
      <c r="R52" s="170">
        <v>0</v>
      </c>
      <c r="S52" s="169"/>
      <c r="T52" s="171"/>
      <c r="U52" s="524" t="e">
        <f t="shared" ca="1" si="13"/>
        <v>#N/A</v>
      </c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70"/>
      <c r="AG52" s="556"/>
      <c r="AH52" s="171"/>
      <c r="AI52" s="524" t="s">
        <v>658</v>
      </c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72">
        <f t="shared" si="18"/>
        <v>0</v>
      </c>
      <c r="AU52" s="556"/>
      <c r="AV52" s="171"/>
      <c r="AW52" s="524" t="e">
        <f t="shared" ca="1" si="14"/>
        <v>#N/A</v>
      </c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72">
        <f>AF52</f>
        <v>0</v>
      </c>
      <c r="BI52" s="524"/>
      <c r="BJ52" s="171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</row>
    <row r="53" spans="1:73">
      <c r="A53" s="160" t="s">
        <v>2172</v>
      </c>
      <c r="B53" s="553" t="s">
        <v>2168</v>
      </c>
      <c r="C53" s="166" t="s">
        <v>2173</v>
      </c>
      <c r="D53" s="553" t="s">
        <v>246</v>
      </c>
      <c r="F53" s="524" t="s">
        <v>658</v>
      </c>
      <c r="G53" s="170">
        <v>0</v>
      </c>
      <c r="H53" s="169"/>
      <c r="I53" s="171"/>
      <c r="J53" s="524" t="s">
        <v>658</v>
      </c>
      <c r="K53" s="169"/>
      <c r="L53" s="169"/>
      <c r="M53" s="171"/>
      <c r="N53" s="524" t="e">
        <f t="shared" ca="1" si="12"/>
        <v>#N/A</v>
      </c>
      <c r="O53" s="558"/>
      <c r="P53" s="558"/>
      <c r="Q53" s="558"/>
      <c r="R53" s="170">
        <v>0</v>
      </c>
      <c r="S53" s="169"/>
      <c r="T53" s="171"/>
      <c r="U53" s="524" t="e">
        <f t="shared" ca="1" si="13"/>
        <v>#N/A</v>
      </c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70"/>
      <c r="AG53" s="556"/>
      <c r="AH53" s="171"/>
      <c r="AI53" s="524" t="s">
        <v>658</v>
      </c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72">
        <f t="shared" si="18"/>
        <v>0</v>
      </c>
      <c r="AU53" s="556"/>
      <c r="AV53" s="171"/>
      <c r="AW53" s="524" t="e">
        <f t="shared" ca="1" si="14"/>
        <v>#N/A</v>
      </c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72">
        <f>AF53</f>
        <v>0</v>
      </c>
      <c r="BI53" s="524"/>
      <c r="BJ53" s="171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</row>
    <row r="54" spans="1:73">
      <c r="A54" s="160" t="s">
        <v>2174</v>
      </c>
      <c r="B54" s="553" t="s">
        <v>2168</v>
      </c>
      <c r="C54" s="166" t="s">
        <v>2175</v>
      </c>
      <c r="D54" s="553" t="s">
        <v>246</v>
      </c>
      <c r="F54" s="524" t="s">
        <v>658</v>
      </c>
      <c r="G54" s="170">
        <v>0</v>
      </c>
      <c r="H54" s="169"/>
      <c r="I54" s="171"/>
      <c r="J54" s="524" t="s">
        <v>658</v>
      </c>
      <c r="K54" s="169"/>
      <c r="L54" s="169"/>
      <c r="M54" s="171"/>
      <c r="N54" s="524" t="e">
        <f t="shared" ca="1" si="12"/>
        <v>#N/A</v>
      </c>
      <c r="O54" s="558"/>
      <c r="P54" s="558"/>
      <c r="Q54" s="558"/>
      <c r="R54" s="170">
        <v>0</v>
      </c>
      <c r="S54" s="169"/>
      <c r="T54" s="171"/>
      <c r="U54" s="524" t="e">
        <f t="shared" ca="1" si="13"/>
        <v>#N/A</v>
      </c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70"/>
      <c r="AG54" s="556"/>
      <c r="AH54" s="171"/>
      <c r="AI54" s="524" t="s">
        <v>658</v>
      </c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72">
        <f t="shared" si="18"/>
        <v>0</v>
      </c>
      <c r="AU54" s="556"/>
      <c r="AV54" s="171"/>
      <c r="AW54" s="524" t="e">
        <f t="shared" ca="1" si="14"/>
        <v>#N/A</v>
      </c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72">
        <f>AF54</f>
        <v>0</v>
      </c>
      <c r="BI54" s="524"/>
      <c r="BJ54" s="171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</row>
    <row r="55" spans="1:73">
      <c r="A55" s="160" t="s">
        <v>2176</v>
      </c>
      <c r="B55" s="553" t="s">
        <v>2168</v>
      </c>
      <c r="C55" s="166" t="s">
        <v>2177</v>
      </c>
      <c r="D55" s="553" t="s">
        <v>246</v>
      </c>
      <c r="F55" s="524" t="s">
        <v>658</v>
      </c>
      <c r="G55" s="170">
        <v>0</v>
      </c>
      <c r="H55" s="169"/>
      <c r="I55" s="171"/>
      <c r="J55" s="524" t="s">
        <v>658</v>
      </c>
      <c r="K55" s="169"/>
      <c r="L55" s="169"/>
      <c r="M55" s="171"/>
      <c r="N55" s="524" t="e">
        <f t="shared" ca="1" si="12"/>
        <v>#N/A</v>
      </c>
      <c r="O55" s="558"/>
      <c r="P55" s="558"/>
      <c r="Q55" s="558"/>
      <c r="R55" s="170">
        <v>0</v>
      </c>
      <c r="S55" s="169"/>
      <c r="T55" s="171"/>
      <c r="U55" s="524" t="e">
        <f t="shared" ca="1" si="13"/>
        <v>#N/A</v>
      </c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70"/>
      <c r="AG55" s="556"/>
      <c r="AH55" s="171"/>
      <c r="AI55" s="524" t="s">
        <v>658</v>
      </c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72">
        <f t="shared" si="18"/>
        <v>0</v>
      </c>
      <c r="AU55" s="556"/>
      <c r="AV55" s="171"/>
      <c r="AW55" s="524" t="e">
        <f t="shared" ca="1" si="14"/>
        <v>#N/A</v>
      </c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72">
        <f>AF55</f>
        <v>0</v>
      </c>
      <c r="BI55" s="524"/>
      <c r="BJ55" s="171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</row>
    <row r="56" spans="1:73">
      <c r="A56" s="160" t="s">
        <v>2178</v>
      </c>
      <c r="B56" s="553" t="s">
        <v>2168</v>
      </c>
      <c r="C56" s="553" t="s">
        <v>2179</v>
      </c>
      <c r="D56" s="553" t="s">
        <v>246</v>
      </c>
      <c r="F56" s="524" t="s">
        <v>658</v>
      </c>
      <c r="G56" s="169"/>
      <c r="H56" s="172">
        <f>SUM(G51:G55)</f>
        <v>0</v>
      </c>
      <c r="I56" s="171"/>
      <c r="J56" s="524" t="s">
        <v>658</v>
      </c>
      <c r="K56" s="169"/>
      <c r="L56" s="169"/>
      <c r="M56" s="171"/>
      <c r="N56" s="524" t="e">
        <f t="shared" ca="1" si="12"/>
        <v>#N/A</v>
      </c>
      <c r="O56" s="555"/>
      <c r="P56" s="555"/>
      <c r="Q56" s="555"/>
      <c r="R56" s="169"/>
      <c r="S56" s="172">
        <f>SUM(R51:R55)</f>
        <v>0</v>
      </c>
      <c r="T56" s="171"/>
      <c r="U56" s="524" t="e">
        <f t="shared" ca="1" si="13"/>
        <v>#N/A</v>
      </c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0"/>
      <c r="AG56" s="524"/>
      <c r="AH56" s="171"/>
      <c r="AI56" s="524" t="s">
        <v>658</v>
      </c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2">
        <f t="shared" si="18"/>
        <v>0</v>
      </c>
      <c r="AU56" s="524"/>
      <c r="AV56" s="171"/>
      <c r="AW56" s="524" t="e">
        <f t="shared" ca="1" si="14"/>
        <v>#N/A</v>
      </c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2">
        <f t="shared" si="17"/>
        <v>0</v>
      </c>
      <c r="BI56" s="524"/>
      <c r="BJ56" s="171"/>
      <c r="BK56" s="173"/>
      <c r="BL56" s="173"/>
      <c r="BM56" s="173"/>
      <c r="BN56" s="173"/>
      <c r="BO56" s="173"/>
      <c r="BP56" s="173"/>
      <c r="BQ56" s="173"/>
      <c r="BR56" s="173"/>
      <c r="BS56" s="173"/>
      <c r="BT56" s="173"/>
      <c r="BU56" s="169"/>
    </row>
    <row r="57" spans="1:73">
      <c r="A57" s="144" t="s">
        <v>2180</v>
      </c>
      <c r="B57" s="144" t="s">
        <v>2116</v>
      </c>
      <c r="C57" s="144" t="s">
        <v>2181</v>
      </c>
      <c r="D57" s="144" t="s">
        <v>284</v>
      </c>
      <c r="F57" s="524" t="s">
        <v>658</v>
      </c>
      <c r="G57" s="169"/>
      <c r="H57" s="174">
        <f>H38+SUM(H39:H41)+SUM(H43:H56)</f>
        <v>0</v>
      </c>
      <c r="I57" s="171"/>
      <c r="J57" s="524" t="s">
        <v>658</v>
      </c>
      <c r="K57" s="169"/>
      <c r="L57" s="174">
        <f>SUM(L42:L56)</f>
        <v>0</v>
      </c>
      <c r="M57" s="171"/>
      <c r="N57" s="524" t="e">
        <f t="shared" ca="1" si="12"/>
        <v>#N/A</v>
      </c>
      <c r="O57" s="555"/>
      <c r="P57" s="555"/>
      <c r="Q57" s="555"/>
      <c r="R57" s="169"/>
      <c r="S57" s="174">
        <f>SUM(S42:S56)</f>
        <v>0</v>
      </c>
      <c r="T57" s="171"/>
      <c r="U57" s="524" t="e">
        <f t="shared" ca="1" si="13"/>
        <v>#N/A</v>
      </c>
      <c r="V57" s="170">
        <v>0</v>
      </c>
      <c r="W57" s="170">
        <v>0</v>
      </c>
      <c r="X57" s="170">
        <v>0</v>
      </c>
      <c r="Y57" s="170">
        <v>0</v>
      </c>
      <c r="Z57" s="170">
        <v>0</v>
      </c>
      <c r="AA57" s="170">
        <v>0</v>
      </c>
      <c r="AB57" s="170">
        <v>0</v>
      </c>
      <c r="AC57" s="170">
        <v>0</v>
      </c>
      <c r="AD57" s="170">
        <v>0</v>
      </c>
      <c r="AE57" s="170">
        <v>0</v>
      </c>
      <c r="AF57" s="174">
        <f>SUM(V57:AE57)</f>
        <v>0</v>
      </c>
      <c r="AG57" s="555" t="str">
        <f>IF(ABS((AF38+SUM(AF39:AF41)+SUM(AF43:AF56))-AF57)&lt;0.01, "OK","Error")</f>
        <v>OK</v>
      </c>
      <c r="AH57" s="171"/>
      <c r="AI57" s="524" t="s">
        <v>658</v>
      </c>
      <c r="AJ57" s="170">
        <v>0</v>
      </c>
      <c r="AK57" s="170">
        <v>0</v>
      </c>
      <c r="AL57" s="170">
        <v>0</v>
      </c>
      <c r="AM57" s="170">
        <v>0</v>
      </c>
      <c r="AN57" s="170">
        <v>0</v>
      </c>
      <c r="AO57" s="170">
        <v>0</v>
      </c>
      <c r="AP57" s="170">
        <v>0</v>
      </c>
      <c r="AQ57" s="170">
        <v>0</v>
      </c>
      <c r="AR57" s="170">
        <v>0</v>
      </c>
      <c r="AS57" s="170">
        <v>0</v>
      </c>
      <c r="AT57" s="174">
        <f>SUM(AJ57:AS57)</f>
        <v>0</v>
      </c>
      <c r="AU57" s="524" t="str">
        <f>IF(ABS(H57-AT57)&lt;0.01,"OK","Error")</f>
        <v>OK</v>
      </c>
      <c r="AV57" s="171"/>
      <c r="AW57" s="524" t="e">
        <f t="shared" ca="1" si="14"/>
        <v>#N/A</v>
      </c>
      <c r="AX57" s="170">
        <v>0</v>
      </c>
      <c r="AY57" s="170">
        <v>0</v>
      </c>
      <c r="AZ57" s="170">
        <v>0</v>
      </c>
      <c r="BA57" s="170">
        <v>0</v>
      </c>
      <c r="BB57" s="170">
        <v>0</v>
      </c>
      <c r="BC57" s="170">
        <v>0</v>
      </c>
      <c r="BD57" s="170">
        <v>0</v>
      </c>
      <c r="BE57" s="170">
        <v>0</v>
      </c>
      <c r="BF57" s="170">
        <v>0</v>
      </c>
      <c r="BG57" s="170">
        <v>0</v>
      </c>
      <c r="BH57" s="174">
        <f>BH38+SUM(BH39:BH41)+SUM(BH43:BH56)</f>
        <v>0</v>
      </c>
      <c r="BI57" s="524" t="str">
        <f>IF(ABS(AF57-SUM(AX57:BG57))&lt;0.01,"OK","Error")</f>
        <v>OK</v>
      </c>
      <c r="BJ57" s="171"/>
      <c r="BK57" s="170">
        <v>0</v>
      </c>
      <c r="BL57" s="170">
        <v>0</v>
      </c>
      <c r="BM57" s="170">
        <v>0</v>
      </c>
      <c r="BN57" s="170">
        <v>0</v>
      </c>
      <c r="BO57" s="170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83">
        <f t="array" ref="BU57">IFERROR(SUM(AX57:BG57/SUM(AX57:BG57) * BK57:BT57),0)</f>
        <v>0</v>
      </c>
    </row>
    <row r="58" spans="1:73">
      <c r="A58" s="160" t="s">
        <v>2182</v>
      </c>
      <c r="B58" s="553" t="s">
        <v>2183</v>
      </c>
      <c r="C58" s="553" t="s">
        <v>2184</v>
      </c>
      <c r="D58" s="553" t="s">
        <v>234</v>
      </c>
      <c r="F58" s="524" t="s">
        <v>658</v>
      </c>
      <c r="G58" s="169"/>
      <c r="H58" s="387">
        <f ca="1" xml:space="preserve"> -SUMIFS('N1.3_Project_Delivery'!$V$16:$V$1110, 'N1.3_Project_Delivery'!$C$16:$C$1110,"A1", 'N1.3_Project_Delivery'!$F$16:$F$1110,$A$11, 'N1.3_Project_Delivery'!$I$16:$I$1110, "Replacement")</f>
        <v>0</v>
      </c>
      <c r="I58" s="171"/>
      <c r="J58" s="524" t="s">
        <v>658</v>
      </c>
      <c r="K58" s="169"/>
      <c r="L58" s="387">
        <f ca="1">SUMIFS('N1.3_Project_Delivery'!$U$16:$U$1110, 'N1.3_Project_Delivery'!$C$16:$C$1110,"A1", 'N1.3_Project_Delivery'!$F$16:$F$1110,$A$11, 'N1.3_Project_Delivery'!$I$16:$I$1110, "Replacement")</f>
        <v>0</v>
      </c>
      <c r="M58" s="171"/>
      <c r="N58" s="524" t="e">
        <f t="shared" ca="1" si="12"/>
        <v>#N/A</v>
      </c>
      <c r="O58" s="387">
        <f ca="1">SUMIFS('N1.3_Project_Delivery'!$M$16:$M$1110,'N1.3_Project_Delivery'!$C$16:$C$1110,"A1",'N1.3_Project_Delivery'!$F$16:$F$1110,$A$11,'N1.3_Project_Delivery'!$I$16:$I$1110, "Replacement")</f>
        <v>0</v>
      </c>
      <c r="P58" s="387">
        <f ca="1">SUMIFS('N1.3_Project_Delivery'!$N$16:$N$1110,'N1.3_Project_Delivery'!$C$16:$C$1110,"A1",'N1.3_Project_Delivery'!$F$16:$F$1110,$A$11,'N1.3_Project_Delivery'!$I$16:$I$1110, "Replacement")</f>
        <v>0</v>
      </c>
      <c r="Q58" s="555"/>
      <c r="R58" s="169"/>
      <c r="S58" s="172">
        <f ca="1">SUM(O58:P58)/2</f>
        <v>0</v>
      </c>
      <c r="T58" s="171" t="s">
        <v>2185</v>
      </c>
      <c r="U58" s="524" t="e">
        <f t="shared" ca="1" si="13"/>
        <v>#N/A</v>
      </c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72">
        <f ca="1">O58-P58</f>
        <v>0</v>
      </c>
      <c r="AG58" s="556"/>
      <c r="AH58" s="171"/>
      <c r="AI58" s="524" t="s">
        <v>658</v>
      </c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72">
        <f ca="1">H58</f>
        <v>0</v>
      </c>
      <c r="AU58" s="556"/>
      <c r="AV58" s="171"/>
      <c r="AW58" s="524" t="e">
        <f t="shared" ca="1" si="14"/>
        <v>#N/A</v>
      </c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72">
        <f ca="1">AF58</f>
        <v>0</v>
      </c>
      <c r="BI58" s="524"/>
      <c r="BJ58" s="171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</row>
    <row r="59" spans="1:73">
      <c r="A59" s="160" t="s">
        <v>2186</v>
      </c>
      <c r="B59" s="553" t="s">
        <v>2183</v>
      </c>
      <c r="C59" s="553" t="s">
        <v>2187</v>
      </c>
      <c r="D59" s="553" t="s">
        <v>234</v>
      </c>
      <c r="F59" s="524" t="s">
        <v>658</v>
      </c>
      <c r="G59" s="169"/>
      <c r="H59" s="387">
        <f ca="1" xml:space="preserve"> -SUMIFS('N1.3_Project_Delivery'!$V$16:$V$1110, 'N1.3_Project_Delivery'!$C$16:$C$1110,"A1", 'N1.3_Project_Delivery'!$F$16:$F$1110,$A$11, 'N1.3_Project_Delivery'!$I$16:$I$1110, "Refurbishment")</f>
        <v>0</v>
      </c>
      <c r="I59" s="171"/>
      <c r="J59" s="524" t="s">
        <v>658</v>
      </c>
      <c r="K59" s="169"/>
      <c r="L59" s="387">
        <f ca="1">SUMIFS('N1.3_Project_Delivery'!$U$16:$U$1110, 'N1.3_Project_Delivery'!$C$16:$C$1110,"A1", 'N1.3_Project_Delivery'!$F$16:$F$1110,$A$11, 'N1.3_Project_Delivery'!$I$16:$I$1110, "Refurbishment")</f>
        <v>0</v>
      </c>
      <c r="M59" s="171"/>
      <c r="N59" s="524" t="e">
        <f t="shared" ca="1" si="12"/>
        <v>#N/A</v>
      </c>
      <c r="O59" s="555"/>
      <c r="P59" s="555"/>
      <c r="Q59" s="387">
        <f ca="1">SUMIFS('N1.3_Project_Delivery'!$O$16:$O$1110,'N1.3_Project_Delivery'!$C$16:$C$1110,"A1",'N1.3_Project_Delivery'!$F$16:$F$1110,$A$11,'N1.3_Project_Delivery'!$I$16:$I$1110, "Refurbishment")</f>
        <v>0</v>
      </c>
      <c r="R59" s="169"/>
      <c r="S59" s="172">
        <f ca="1">Q59</f>
        <v>0</v>
      </c>
      <c r="T59" s="171"/>
      <c r="U59" s="524" t="e">
        <f t="shared" ca="1" si="13"/>
        <v>#N/A</v>
      </c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2">
        <f ca="1">S59</f>
        <v>0</v>
      </c>
      <c r="AG59" s="556"/>
      <c r="AH59" s="171"/>
      <c r="AI59" s="524" t="s">
        <v>658</v>
      </c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2">
        <f ca="1">H59</f>
        <v>0</v>
      </c>
      <c r="AU59" s="556"/>
      <c r="AV59" s="171"/>
      <c r="AW59" s="524" t="e">
        <f t="shared" ca="1" si="14"/>
        <v>#N/A</v>
      </c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2">
        <f ca="1">AF59</f>
        <v>0</v>
      </c>
      <c r="BI59" s="524"/>
      <c r="BJ59" s="171"/>
      <c r="BK59" s="173"/>
      <c r="BL59" s="173"/>
      <c r="BM59" s="173"/>
      <c r="BN59" s="173"/>
      <c r="BO59" s="173"/>
      <c r="BP59" s="173"/>
      <c r="BQ59" s="173"/>
      <c r="BR59" s="173"/>
      <c r="BS59" s="173"/>
      <c r="BT59" s="173"/>
      <c r="BU59" s="173"/>
    </row>
    <row r="60" spans="1:73">
      <c r="A60" s="160" t="s">
        <v>2188</v>
      </c>
      <c r="B60" s="553" t="s">
        <v>2183</v>
      </c>
      <c r="C60" s="553" t="s">
        <v>2189</v>
      </c>
      <c r="D60" s="553" t="s">
        <v>234</v>
      </c>
      <c r="F60" s="524" t="s">
        <v>658</v>
      </c>
      <c r="G60" s="169"/>
      <c r="H60" s="387">
        <f ca="1" xml:space="preserve"> -SUMIFS('N1.3_Project_Delivery'!$V$16:$V$1110, 'N1.3_Project_Delivery'!$C$16:$C$1110,"A1", 'N1.3_Project_Delivery'!$F$16:$F$1110,$A$11, 'N1.3_Project_Delivery'!$I$16:$I$1110, "Removal") - SUMIFS('N1.3_Project_Delivery'!$V$16:$V$1110, 'N1.3_Project_Delivery'!$C$16:$C$1110,"A1",'N1.3_Project_Delivery'!$F$16:$F$1110,$A$11,'N1.3_Project_Delivery'!$I$16:$I$1110, "Addition") -SUMIFS('N1.3_Project_Delivery'!$V$16:$V$1110, 'N1.3_Project_Delivery'!$C$16:$C$1110,"A1", 'N1.3_Project_Delivery'!$F$16:$F$1110,$A$11, 'N1.3_Project_Delivery'!$I$16:$I$1110, "Indirect Intervention")</f>
        <v>0</v>
      </c>
      <c r="I60" s="171"/>
      <c r="J60" s="524" t="s">
        <v>658</v>
      </c>
      <c r="K60" s="169"/>
      <c r="L60" s="387">
        <f ca="1">SUMIFS('N1.3_Project_Delivery'!$U$16:$U$1110, 'N1.3_Project_Delivery'!$C$16:$C$1110,"A1", 'N1.3_Project_Delivery'!$F$16:$F$1110,$A$11, 'N1.3_Project_Delivery'!$I$16:$I$1110, "Removal") + SUMIFS('N1.3_Project_Delivery'!$U$16:$U$1110, 'N1.3_Project_Delivery'!$C$16:$C$1110,"A1", 'N1.3_Project_Delivery'!$F$16:$F$1110,$A$11, 'N1.3_Project_Delivery'!$I$16:$I$1110, "Addition")+ SUMIFS('N1.3_Project_Delivery'!$U$16:$U$1110, 'N1.3_Project_Delivery'!$C$16:$C$1110,"A1", 'N1.3_Project_Delivery'!$F$16:$F$1110,$A$11, 'N1.3_Project_Delivery'!$I$16:$I$1110, "Indirect Intervention")</f>
        <v>0</v>
      </c>
      <c r="M60" s="171"/>
      <c r="N60" s="524" t="e">
        <f t="shared" ca="1" si="12"/>
        <v>#N/A</v>
      </c>
      <c r="O60" s="555"/>
      <c r="P60" s="555"/>
      <c r="Q60" s="387">
        <f ca="1">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+ SUMIFS('N1.3_Project_Delivery'!$O$16:$O$1110, 'N1.3_Project_Delivery'!$C$16:$C$1110,"A1", 'N1.3_Project_Delivery'!$F$16:$F$1110,$A$11, 'N1.3_Project_Delivery'!$I$16:$I$1110, "Indirect Intervention")</f>
        <v>0</v>
      </c>
      <c r="R60" s="169"/>
      <c r="S60" s="172">
        <f ca="1">Q60</f>
        <v>0</v>
      </c>
      <c r="T60" s="171"/>
      <c r="U60" s="524" t="e">
        <f t="shared" ca="1" si="13"/>
        <v>#N/A</v>
      </c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2">
        <f ca="1">-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</f>
        <v>0</v>
      </c>
      <c r="AG60" s="556"/>
      <c r="AH60" s="171"/>
      <c r="AI60" s="524" t="s">
        <v>658</v>
      </c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2">
        <f ca="1">H60</f>
        <v>0</v>
      </c>
      <c r="AU60" s="556"/>
      <c r="AV60" s="171"/>
      <c r="AW60" s="524" t="e">
        <f t="shared" ca="1" si="14"/>
        <v>#N/A</v>
      </c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2">
        <f ca="1">AF60</f>
        <v>0</v>
      </c>
      <c r="BI60" s="524"/>
      <c r="BJ60" s="171"/>
      <c r="BK60" s="173"/>
      <c r="BL60" s="173"/>
      <c r="BM60" s="173"/>
      <c r="BN60" s="173"/>
      <c r="BO60" s="173"/>
      <c r="BP60" s="173"/>
      <c r="BQ60" s="173"/>
      <c r="BR60" s="173"/>
      <c r="BS60" s="173"/>
      <c r="BT60" s="173"/>
      <c r="BU60" s="173"/>
    </row>
    <row r="61" spans="1:73">
      <c r="A61" s="144" t="s">
        <v>2190</v>
      </c>
      <c r="B61" s="144" t="s">
        <v>2116</v>
      </c>
      <c r="C61" s="144" t="s">
        <v>2191</v>
      </c>
      <c r="D61" s="144" t="s">
        <v>284</v>
      </c>
      <c r="F61" s="524" t="s">
        <v>658</v>
      </c>
      <c r="G61" s="169"/>
      <c r="H61" s="174">
        <f ca="1">H38+SUM(H56,H58:H60)</f>
        <v>0</v>
      </c>
      <c r="I61" s="171"/>
      <c r="J61" s="524" t="s">
        <v>658</v>
      </c>
      <c r="K61" s="169"/>
      <c r="L61" s="174">
        <f ca="1">SUM(L58:L60)</f>
        <v>0</v>
      </c>
      <c r="M61" s="171"/>
      <c r="N61" s="524" t="e">
        <f t="shared" ca="1" si="12"/>
        <v>#N/A</v>
      </c>
      <c r="O61" s="555"/>
      <c r="P61" s="555"/>
      <c r="Q61" s="555"/>
      <c r="R61" s="169"/>
      <c r="S61" s="174">
        <f ca="1">SUM(S58:S60)</f>
        <v>0</v>
      </c>
      <c r="T61" s="171"/>
      <c r="U61" s="524" t="e">
        <f t="shared" ca="1" si="13"/>
        <v>#N/A</v>
      </c>
      <c r="V61" s="170">
        <v>0</v>
      </c>
      <c r="W61" s="170">
        <v>0</v>
      </c>
      <c r="X61" s="170">
        <v>0</v>
      </c>
      <c r="Y61" s="170">
        <v>0</v>
      </c>
      <c r="Z61" s="170">
        <v>0</v>
      </c>
      <c r="AA61" s="170">
        <v>0</v>
      </c>
      <c r="AB61" s="170">
        <v>0</v>
      </c>
      <c r="AC61" s="170">
        <v>0</v>
      </c>
      <c r="AD61" s="170">
        <v>0</v>
      </c>
      <c r="AE61" s="170">
        <v>0</v>
      </c>
      <c r="AF61" s="174">
        <f>SUM(V61:AE61)</f>
        <v>0</v>
      </c>
      <c r="AG61" s="555" t="str">
        <f ca="1">IF(ABS((AF38+SUM(AF43:AF56)+AF60+AF58)-AF61)&lt;0.01, "OK", "Error")</f>
        <v>OK</v>
      </c>
      <c r="AH61" s="171"/>
      <c r="AI61" s="524" t="s">
        <v>658</v>
      </c>
      <c r="AJ61" s="170">
        <v>0</v>
      </c>
      <c r="AK61" s="170">
        <v>0</v>
      </c>
      <c r="AL61" s="170">
        <v>0</v>
      </c>
      <c r="AM61" s="170">
        <v>0</v>
      </c>
      <c r="AN61" s="170">
        <v>0</v>
      </c>
      <c r="AO61" s="170">
        <v>0</v>
      </c>
      <c r="AP61" s="170">
        <v>0</v>
      </c>
      <c r="AQ61" s="170">
        <v>0</v>
      </c>
      <c r="AR61" s="170">
        <v>0</v>
      </c>
      <c r="AS61" s="170">
        <v>0</v>
      </c>
      <c r="AT61" s="174">
        <f>SUM(AJ61:AS61)</f>
        <v>0</v>
      </c>
      <c r="AU61" s="524" t="str">
        <f ca="1">IF(ABS(H61-AT61)&lt;0.01,"OK","Error")</f>
        <v>OK</v>
      </c>
      <c r="AV61" s="171"/>
      <c r="AW61" s="524" t="e">
        <f t="shared" ca="1" si="14"/>
        <v>#N/A</v>
      </c>
      <c r="AX61" s="170">
        <v>0</v>
      </c>
      <c r="AY61" s="170">
        <v>0</v>
      </c>
      <c r="AZ61" s="170">
        <v>0</v>
      </c>
      <c r="BA61" s="170">
        <v>0</v>
      </c>
      <c r="BB61" s="170">
        <v>0</v>
      </c>
      <c r="BC61" s="170">
        <v>0</v>
      </c>
      <c r="BD61" s="170">
        <v>0</v>
      </c>
      <c r="BE61" s="170">
        <v>0</v>
      </c>
      <c r="BF61" s="170">
        <v>0</v>
      </c>
      <c r="BG61" s="170">
        <v>0</v>
      </c>
      <c r="BH61" s="174">
        <f>SUM(AX61:BG61)</f>
        <v>0</v>
      </c>
      <c r="BI61" s="524" t="str">
        <f>IF(ABS(AF61-SUM(AX61:BG61))&lt;0.01,"OK","Error")</f>
        <v>OK</v>
      </c>
      <c r="BJ61" s="171"/>
      <c r="BK61" s="170">
        <v>0</v>
      </c>
      <c r="BL61" s="170">
        <v>0</v>
      </c>
      <c r="BM61" s="170">
        <v>0</v>
      </c>
      <c r="BN61" s="170">
        <v>0</v>
      </c>
      <c r="BO61" s="170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83">
        <f t="array" ref="BU61">IFERROR(SUM(AX61:BG61/SUM(AX61:BG61) * BK61:BT61),0)</f>
        <v>0</v>
      </c>
    </row>
    <row r="62" spans="1:73">
      <c r="N62" s="78"/>
      <c r="O62" s="78"/>
      <c r="P62" s="78"/>
      <c r="Q62" s="78"/>
      <c r="R62" s="78"/>
      <c r="U62" s="78"/>
      <c r="AB62" s="77"/>
      <c r="AE62" s="77"/>
      <c r="AI62" s="78"/>
      <c r="AO62" s="77"/>
      <c r="AR62" s="77"/>
      <c r="AU62" s="78"/>
      <c r="AW62" s="78"/>
      <c r="BC62" s="77"/>
      <c r="BF62" s="77"/>
      <c r="BI62" s="78"/>
      <c r="BP62" s="77"/>
      <c r="BS62" s="77"/>
    </row>
    <row r="63" spans="1:73" ht="12.75" thickBot="1">
      <c r="A63" s="161" t="str">
        <f ca="1">"Inputs to " &amp; 'N2.1_Network_Risk_Summary'!A6</f>
        <v>Inputs to Sheet: N2.1 Network Risk Summary</v>
      </c>
      <c r="F63" s="296" t="s">
        <v>449</v>
      </c>
      <c r="N63" s="78"/>
      <c r="O63" s="78"/>
      <c r="P63" s="78"/>
      <c r="Q63" s="78"/>
      <c r="R63" s="78"/>
      <c r="U63" s="78"/>
      <c r="AB63" s="77"/>
      <c r="AE63" s="77"/>
      <c r="AI63" s="78"/>
      <c r="AO63" s="77"/>
      <c r="AR63" s="77"/>
      <c r="AU63" s="78"/>
      <c r="AW63" s="78"/>
      <c r="BC63" s="77"/>
      <c r="BF63" s="77"/>
      <c r="BI63" s="78"/>
      <c r="BP63" s="77"/>
      <c r="BS63" s="77"/>
    </row>
    <row r="64" spans="1:73">
      <c r="A64" s="187" t="s">
        <v>2192</v>
      </c>
      <c r="B64" s="188"/>
      <c r="C64" s="189"/>
      <c r="F64" s="524" t="str" cm="1">
        <f t="array" aca="1" ref="F64" ca="1">SUBSTITUTE(CELL("address",$A64),"$A","")</f>
        <v>$64</v>
      </c>
      <c r="N64" s="78"/>
      <c r="O64" s="78"/>
      <c r="P64" s="78"/>
      <c r="Q64" s="78"/>
      <c r="R64" s="78"/>
      <c r="U64" s="78"/>
      <c r="AB64" s="77"/>
      <c r="AE64" s="77"/>
      <c r="AI64" s="78"/>
      <c r="AO64" s="77"/>
      <c r="AR64" s="77"/>
      <c r="AU64" s="78"/>
      <c r="AW64" s="78"/>
      <c r="BC64" s="77"/>
      <c r="BF64" s="77"/>
      <c r="BI64" s="78"/>
      <c r="BP64" s="77"/>
      <c r="BS64" s="77"/>
    </row>
    <row r="65" spans="1:71">
      <c r="A65" s="175" t="s">
        <v>2193</v>
      </c>
      <c r="B65" s="167" t="s">
        <v>207</v>
      </c>
      <c r="C65" s="176" t="s">
        <v>2096</v>
      </c>
      <c r="F65" s="524" t="str" cm="1">
        <f t="array" aca="1" ref="F65" ca="1">SUBSTITUTE(CELL("address",$A65),"$A","")</f>
        <v>$65</v>
      </c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AB65" s="77"/>
      <c r="AE65" s="77"/>
      <c r="AG65" s="78"/>
      <c r="AH65" s="78"/>
      <c r="AI65" s="78"/>
      <c r="AJ65" s="78"/>
      <c r="AK65" s="78"/>
      <c r="AL65" s="78"/>
      <c r="AO65" s="77"/>
      <c r="AR65" s="77"/>
      <c r="AU65" s="78"/>
      <c r="AV65" s="78"/>
      <c r="AW65" s="78"/>
      <c r="AX65" s="78"/>
      <c r="AY65" s="78"/>
      <c r="AZ65" s="78"/>
      <c r="BC65" s="77"/>
      <c r="BF65" s="77"/>
      <c r="BI65" s="78"/>
      <c r="BJ65" s="78"/>
      <c r="BK65" s="78"/>
      <c r="BL65" s="78"/>
      <c r="BM65" s="78"/>
      <c r="BP65" s="77"/>
      <c r="BS65" s="77"/>
    </row>
    <row r="66" spans="1:71">
      <c r="A66" s="177" t="str">
        <f>$A$17</f>
        <v>Normalised Baseline Outputs</v>
      </c>
      <c r="B66" s="168" t="s">
        <v>658</v>
      </c>
      <c r="C66" s="178">
        <f>H17</f>
        <v>0</v>
      </c>
      <c r="F66" s="524" t="str" cm="1">
        <f t="array" aca="1" ref="F66" ca="1">SUBSTITUTE(CELL("address",$A66),"$A","")</f>
        <v>$66</v>
      </c>
      <c r="N66" s="78"/>
      <c r="O66" s="78"/>
      <c r="P66" s="78"/>
      <c r="Q66" s="78"/>
      <c r="R66" s="78"/>
      <c r="U66" s="78"/>
      <c r="AB66" s="77"/>
      <c r="AE66" s="77"/>
      <c r="AI66" s="78"/>
      <c r="AO66" s="77"/>
      <c r="AR66" s="77"/>
      <c r="AU66" s="78"/>
      <c r="AW66" s="78"/>
      <c r="BC66" s="77"/>
      <c r="BF66" s="77"/>
      <c r="BI66" s="78"/>
      <c r="BP66" s="77"/>
      <c r="BS66" s="77"/>
    </row>
    <row r="67" spans="1:71">
      <c r="A67" s="177" t="str">
        <f>$A$18</f>
        <v>Outturn/Forecast Output Delivery</v>
      </c>
      <c r="B67" s="168" t="s">
        <v>658</v>
      </c>
      <c r="C67" s="178">
        <f ca="1">H18</f>
        <v>0</v>
      </c>
      <c r="F67" s="524" t="str" cm="1">
        <f t="array" aca="1" ref="F67" ca="1">SUBSTITUTE(CELL("address",$A67),"$A","")</f>
        <v>$67</v>
      </c>
      <c r="N67" s="78"/>
      <c r="O67" s="78"/>
      <c r="P67" s="78"/>
      <c r="Q67" s="78"/>
      <c r="R67" s="78"/>
      <c r="U67" s="78"/>
      <c r="AB67" s="77"/>
      <c r="AE67" s="77"/>
      <c r="AI67" s="78"/>
      <c r="AO67" s="77"/>
      <c r="AR67" s="77"/>
      <c r="AU67" s="78"/>
      <c r="AW67" s="78"/>
      <c r="BC67" s="77"/>
      <c r="BF67" s="77"/>
      <c r="BI67" s="78"/>
      <c r="BP67" s="77"/>
      <c r="BS67" s="77"/>
    </row>
    <row r="68" spans="1:71">
      <c r="A68" s="179" t="str">
        <f>$A$19</f>
        <v>Reported Performance</v>
      </c>
      <c r="B68" s="168" t="s">
        <v>658</v>
      </c>
      <c r="C68" s="180">
        <f ca="1">C67-C66</f>
        <v>0</v>
      </c>
      <c r="F68" s="524" t="str" cm="1">
        <f t="array" aca="1" ref="F68" ca="1">SUBSTITUTE(CELL("address",$A68),"$A","")</f>
        <v>$68</v>
      </c>
      <c r="N68" s="78"/>
      <c r="O68" s="78"/>
      <c r="P68" s="78"/>
      <c r="Q68" s="78"/>
      <c r="R68" s="78"/>
      <c r="U68" s="78"/>
      <c r="AB68" s="77"/>
      <c r="AE68" s="77"/>
      <c r="AI68" s="78"/>
      <c r="AO68" s="77"/>
      <c r="AR68" s="77"/>
      <c r="AU68" s="78"/>
      <c r="AW68" s="78"/>
      <c r="BC68" s="77"/>
      <c r="BF68" s="77"/>
      <c r="BI68" s="78"/>
      <c r="BP68" s="77"/>
      <c r="BS68" s="77"/>
    </row>
    <row r="69" spans="1:71">
      <c r="A69" s="179" t="str">
        <f>A$23</f>
        <v>1A: RIIO-1 Closeout Position</v>
      </c>
      <c r="B69" s="168" t="s">
        <v>658</v>
      </c>
      <c r="C69" s="181">
        <f>$H$23</f>
        <v>0</v>
      </c>
      <c r="F69" s="524" t="str" cm="1">
        <f t="array" aca="1" ref="F69" ca="1">SUBSTITUTE(CELL("address",$A69),"$A","")</f>
        <v>$69</v>
      </c>
      <c r="K69" s="77"/>
      <c r="N69" s="78"/>
      <c r="O69" s="78"/>
      <c r="P69" s="78"/>
      <c r="Q69" s="78"/>
      <c r="R69" s="78"/>
      <c r="U69" s="78"/>
      <c r="AB69" s="77"/>
      <c r="AE69" s="77"/>
      <c r="AI69" s="78"/>
      <c r="AO69" s="77"/>
      <c r="AR69" s="77"/>
      <c r="AU69" s="78"/>
      <c r="AW69" s="78"/>
      <c r="BC69" s="77"/>
      <c r="BF69" s="77"/>
      <c r="BI69" s="78"/>
      <c r="BP69" s="77"/>
      <c r="BS69" s="77"/>
    </row>
    <row r="70" spans="1:71">
      <c r="A70" s="177" t="str">
        <f>C$26</f>
        <v>Total Pre-RIIO-2 Normalisations</v>
      </c>
      <c r="B70" s="168" t="s">
        <v>658</v>
      </c>
      <c r="C70" s="178">
        <f>$H$26</f>
        <v>0</v>
      </c>
      <c r="F70" s="524" t="str" cm="1">
        <f t="array" aca="1" ref="F70" ca="1">SUBSTITUTE(CELL("address",$A70),"$A","")</f>
        <v>$70</v>
      </c>
      <c r="K70" s="77"/>
      <c r="N70" s="78"/>
      <c r="O70" s="78"/>
      <c r="P70" s="78"/>
      <c r="Q70" s="78"/>
      <c r="R70" s="78"/>
      <c r="U70" s="78"/>
      <c r="AB70" s="77"/>
      <c r="AE70" s="77"/>
      <c r="AI70" s="78"/>
      <c r="AO70" s="77"/>
      <c r="AR70" s="77"/>
      <c r="AU70" s="78"/>
      <c r="AW70" s="78"/>
      <c r="BC70" s="77"/>
      <c r="BF70" s="77"/>
      <c r="BI70" s="78"/>
      <c r="BP70" s="77"/>
      <c r="BS70" s="77"/>
    </row>
    <row r="71" spans="1:71">
      <c r="A71" s="179" t="str">
        <f>A$27</f>
        <v>1B: RIIO-2 Start</v>
      </c>
      <c r="B71" s="168" t="s">
        <v>658</v>
      </c>
      <c r="C71" s="181">
        <f>$H$27</f>
        <v>0</v>
      </c>
      <c r="F71" s="524" t="str" cm="1">
        <f t="array" aca="1" ref="F71" ca="1">SUBSTITUTE(CELL("address",$A71),"$A","")</f>
        <v>$71</v>
      </c>
      <c r="K71" s="77"/>
      <c r="N71" s="78"/>
      <c r="O71" s="78"/>
      <c r="P71" s="78"/>
      <c r="Q71" s="78"/>
      <c r="R71" s="78"/>
      <c r="U71" s="78"/>
      <c r="AB71" s="77"/>
      <c r="AE71" s="77"/>
      <c r="AI71" s="78"/>
      <c r="AO71" s="77"/>
      <c r="AR71" s="77"/>
      <c r="AU71" s="78"/>
      <c r="AW71" s="78"/>
      <c r="BC71" s="77"/>
      <c r="BF71" s="77"/>
      <c r="BI71" s="78"/>
      <c r="BP71" s="77"/>
      <c r="BS71" s="77"/>
    </row>
    <row r="72" spans="1:71">
      <c r="A72" s="177" t="str">
        <f>C$28</f>
        <v>Forecast Deterioration</v>
      </c>
      <c r="B72" s="168" t="s">
        <v>658</v>
      </c>
      <c r="C72" s="178">
        <f>$H$28</f>
        <v>0</v>
      </c>
      <c r="F72" s="524" t="str" cm="1">
        <f t="array" aca="1" ref="F72" ca="1">SUBSTITUTE(CELL("address",$A72),"$A","")</f>
        <v>$72</v>
      </c>
      <c r="K72" s="77"/>
      <c r="N72" s="78"/>
      <c r="O72" s="78"/>
      <c r="P72" s="78"/>
      <c r="Q72" s="78"/>
      <c r="R72" s="78"/>
      <c r="U72" s="78"/>
      <c r="AB72" s="77"/>
      <c r="AE72" s="77"/>
      <c r="AI72" s="78"/>
      <c r="AO72" s="77"/>
      <c r="AR72" s="77"/>
      <c r="AU72" s="78"/>
      <c r="AW72" s="78"/>
      <c r="BC72" s="77"/>
      <c r="BF72" s="77"/>
      <c r="BI72" s="78"/>
      <c r="BP72" s="77"/>
      <c r="BS72" s="77"/>
    </row>
    <row r="73" spans="1:71">
      <c r="A73" s="177" t="str">
        <f>C$37</f>
        <v>Total Non-Intervention Risk Changes</v>
      </c>
      <c r="B73" s="168" t="s">
        <v>658</v>
      </c>
      <c r="C73" s="178">
        <f>$H$37</f>
        <v>0</v>
      </c>
      <c r="F73" s="524" t="str" cm="1">
        <f t="array" aca="1" ref="F73" ca="1">SUBSTITUTE(CELL("address",$A73),"$A","")</f>
        <v>$73</v>
      </c>
      <c r="K73" s="77"/>
      <c r="N73" s="78"/>
      <c r="O73" s="78"/>
      <c r="P73" s="78"/>
      <c r="Q73" s="78"/>
      <c r="R73" s="78"/>
      <c r="U73" s="78"/>
      <c r="AB73" s="77"/>
      <c r="AE73" s="77"/>
      <c r="AI73" s="78"/>
      <c r="AO73" s="77"/>
      <c r="AR73" s="77"/>
      <c r="AU73" s="78"/>
      <c r="AW73" s="78"/>
      <c r="BC73" s="77"/>
      <c r="BF73" s="77"/>
      <c r="BI73" s="78"/>
      <c r="BP73" s="77"/>
      <c r="BS73" s="77"/>
    </row>
    <row r="74" spans="1:71">
      <c r="A74" s="179" t="str">
        <f>A$38</f>
        <v>2B: RIIO-2 End - Without A1 Intervention (Normalised)</v>
      </c>
      <c r="B74" s="168" t="s">
        <v>658</v>
      </c>
      <c r="C74" s="181">
        <f>$H$38</f>
        <v>0</v>
      </c>
      <c r="F74" s="524" t="str" cm="1">
        <f t="array" aca="1" ref="F74" ca="1">SUBSTITUTE(CELL("address",$A79),"$A","")</f>
        <v>$79</v>
      </c>
      <c r="K74" s="77"/>
      <c r="N74" s="78"/>
      <c r="O74" s="78"/>
      <c r="P74" s="78"/>
      <c r="Q74" s="78"/>
      <c r="R74" s="78"/>
      <c r="U74" s="78"/>
      <c r="AB74" s="77"/>
      <c r="AE74" s="77"/>
      <c r="AI74" s="78"/>
      <c r="AO74" s="77"/>
      <c r="AR74" s="77"/>
      <c r="AU74" s="78"/>
      <c r="AW74" s="78"/>
      <c r="BC74" s="77"/>
      <c r="BF74" s="77"/>
      <c r="BI74" s="78"/>
      <c r="BP74" s="77"/>
      <c r="BS74" s="77"/>
    </row>
    <row r="75" spans="1:71">
      <c r="A75" s="177" t="str">
        <f>C$39</f>
        <v>A1 Asset Replacement (Baseline)</v>
      </c>
      <c r="B75" s="168" t="s">
        <v>658</v>
      </c>
      <c r="C75" s="178">
        <f>$H$39</f>
        <v>0</v>
      </c>
      <c r="F75" s="524" t="str" cm="1">
        <f t="array" aca="1" ref="F75" ca="1">SUBSTITUTE(CELL("address",$A74),"$A","")</f>
        <v>$74</v>
      </c>
      <c r="K75" s="77"/>
      <c r="N75" s="78"/>
      <c r="O75" s="78"/>
      <c r="P75" s="78"/>
      <c r="Q75" s="78"/>
      <c r="R75" s="78"/>
      <c r="U75" s="78"/>
      <c r="AB75" s="77"/>
      <c r="AE75" s="77"/>
      <c r="AI75" s="78"/>
      <c r="AO75" s="77"/>
      <c r="AR75" s="77"/>
      <c r="AU75" s="78"/>
      <c r="AW75" s="78"/>
      <c r="BC75" s="77"/>
      <c r="BF75" s="77"/>
      <c r="BI75" s="78"/>
      <c r="BP75" s="77"/>
      <c r="BS75" s="77"/>
    </row>
    <row r="76" spans="1:71">
      <c r="A76" s="177" t="str">
        <f>C$40</f>
        <v>A1 Asset Refurbishment (Baseline)</v>
      </c>
      <c r="B76" s="168" t="s">
        <v>658</v>
      </c>
      <c r="C76" s="178">
        <f>$H$40</f>
        <v>0</v>
      </c>
      <c r="F76" s="524" t="str" cm="1">
        <f t="array" aca="1" ref="F76" ca="1">SUBSTITUTE(CELL("address",$A75),"$A","")</f>
        <v>$75</v>
      </c>
      <c r="K76" s="77"/>
      <c r="N76" s="78"/>
      <c r="O76" s="78"/>
      <c r="P76" s="78"/>
      <c r="Q76" s="78"/>
      <c r="R76" s="78"/>
      <c r="U76" s="78"/>
      <c r="AB76" s="77"/>
      <c r="AE76" s="77"/>
      <c r="AI76" s="78"/>
      <c r="AO76" s="77"/>
      <c r="AR76" s="77"/>
      <c r="AU76" s="78"/>
      <c r="AW76" s="78"/>
      <c r="BC76" s="77"/>
      <c r="BF76" s="77"/>
      <c r="BI76" s="78"/>
      <c r="BP76" s="77"/>
      <c r="BS76" s="77"/>
    </row>
    <row r="77" spans="1:71">
      <c r="A77" s="177" t="str">
        <f>C$41</f>
        <v>A1 Other (including Decommissioning) (Baseline)</v>
      </c>
      <c r="B77" s="168" t="s">
        <v>658</v>
      </c>
      <c r="C77" s="178">
        <f>$H$41</f>
        <v>0</v>
      </c>
      <c r="F77" s="524" t="str" cm="1">
        <f t="array" aca="1" ref="F77" ca="1">SUBSTITUTE(CELL("address",$A76),"$A","")</f>
        <v>$76</v>
      </c>
      <c r="K77" s="77"/>
      <c r="N77" s="78"/>
      <c r="O77" s="78"/>
      <c r="P77" s="78"/>
      <c r="Q77" s="78"/>
      <c r="R77" s="78"/>
      <c r="U77" s="78"/>
      <c r="AB77" s="77"/>
      <c r="AE77" s="77"/>
      <c r="AI77" s="78"/>
      <c r="AO77" s="77"/>
      <c r="AR77" s="77"/>
      <c r="AU77" s="78"/>
      <c r="AW77" s="78"/>
      <c r="BC77" s="77"/>
      <c r="BF77" s="77"/>
      <c r="BI77" s="78"/>
      <c r="BP77" s="77"/>
      <c r="BS77" s="77"/>
    </row>
    <row r="78" spans="1:71">
      <c r="A78" s="177" t="str">
        <f>C$50</f>
        <v>Total Non-Intervention Risk Changes</v>
      </c>
      <c r="B78" s="168" t="s">
        <v>658</v>
      </c>
      <c r="C78" s="178">
        <f>$H$50</f>
        <v>0</v>
      </c>
      <c r="F78" s="524" t="str" cm="1">
        <f t="array" aca="1" ref="F78" ca="1">SUBSTITUTE(CELL("address",$A77),"$A","")</f>
        <v>$77</v>
      </c>
      <c r="K78" s="77"/>
      <c r="N78" s="78"/>
      <c r="O78" s="78"/>
      <c r="P78" s="78"/>
      <c r="Q78" s="78"/>
      <c r="R78" s="78"/>
      <c r="U78" s="78"/>
      <c r="AB78" s="77"/>
      <c r="AE78" s="77"/>
      <c r="AI78" s="78"/>
      <c r="AO78" s="77"/>
      <c r="AR78" s="77"/>
      <c r="AU78" s="78"/>
      <c r="AW78" s="78"/>
      <c r="BC78" s="77"/>
      <c r="BF78" s="77"/>
      <c r="BI78" s="78"/>
      <c r="BP78" s="77"/>
      <c r="BS78" s="77"/>
    </row>
    <row r="79" spans="1:71">
      <c r="A79" s="177" t="str">
        <f>C56</f>
        <v>Total Non-NARM Interventions</v>
      </c>
      <c r="B79" s="168" t="s">
        <v>658</v>
      </c>
      <c r="C79" s="178">
        <f>H56</f>
        <v>0</v>
      </c>
      <c r="F79" s="524" t="str" cm="1">
        <f t="array" aca="1" ref="F79" ca="1">SUBSTITUTE(CELL("address",$A78),"$A","")</f>
        <v>$78</v>
      </c>
      <c r="K79" s="77"/>
      <c r="N79" s="78"/>
      <c r="O79" s="78"/>
      <c r="P79" s="78"/>
      <c r="Q79" s="78"/>
      <c r="R79" s="78"/>
      <c r="U79" s="78"/>
      <c r="AB79" s="77"/>
      <c r="AE79" s="77"/>
      <c r="AI79" s="78"/>
      <c r="AO79" s="77"/>
      <c r="AR79" s="77"/>
      <c r="AU79" s="78"/>
      <c r="AW79" s="78"/>
      <c r="BC79" s="77"/>
      <c r="BF79" s="77"/>
      <c r="BI79" s="78"/>
      <c r="BP79" s="77"/>
      <c r="BS79" s="77"/>
    </row>
    <row r="80" spans="1:71">
      <c r="A80" s="179" t="str">
        <f>A$57</f>
        <v>3B: Baseline RIIO-2 End - With A1 Intervention (Normalised)</v>
      </c>
      <c r="B80" s="168" t="s">
        <v>658</v>
      </c>
      <c r="C80" s="181">
        <f>$H$57</f>
        <v>0</v>
      </c>
      <c r="F80" s="524" t="str" cm="1">
        <f t="array" aca="1" ref="F80" ca="1">SUBSTITUTE(CELL("address",$A80),"$A","")</f>
        <v>$80</v>
      </c>
      <c r="K80" s="77"/>
      <c r="N80" s="78"/>
      <c r="O80" s="78"/>
      <c r="P80" s="78"/>
      <c r="Q80" s="78"/>
      <c r="R80" s="78"/>
      <c r="U80" s="78"/>
      <c r="AB80" s="77"/>
      <c r="AE80" s="77"/>
      <c r="AI80" s="78"/>
      <c r="AO80" s="77"/>
      <c r="AR80" s="77"/>
      <c r="AU80" s="78"/>
      <c r="AW80" s="78"/>
      <c r="BC80" s="77"/>
      <c r="BF80" s="77"/>
      <c r="BI80" s="78"/>
      <c r="BP80" s="77"/>
      <c r="BS80" s="77"/>
    </row>
    <row r="81" spans="1:71">
      <c r="A81" s="177" t="str">
        <f>C$58</f>
        <v>A1 Asset Replacement</v>
      </c>
      <c r="B81" s="168" t="s">
        <v>658</v>
      </c>
      <c r="C81" s="178">
        <f ca="1">$H$58</f>
        <v>0</v>
      </c>
      <c r="F81" s="524" t="str" cm="1">
        <f t="array" aca="1" ref="F81" ca="1">SUBSTITUTE(CELL("address",$A81),"$A","")</f>
        <v>$81</v>
      </c>
      <c r="K81" s="77"/>
      <c r="N81" s="78"/>
      <c r="O81" s="78"/>
      <c r="P81" s="78"/>
      <c r="Q81" s="78"/>
      <c r="R81" s="78"/>
      <c r="U81" s="78"/>
      <c r="AB81" s="77"/>
      <c r="AE81" s="77"/>
      <c r="AI81" s="78"/>
      <c r="AO81" s="77"/>
      <c r="AR81" s="77"/>
      <c r="AU81" s="78"/>
      <c r="AW81" s="78"/>
      <c r="BC81" s="77"/>
      <c r="BF81" s="77"/>
      <c r="BI81" s="78"/>
      <c r="BP81" s="77"/>
      <c r="BS81" s="77"/>
    </row>
    <row r="82" spans="1:71">
      <c r="A82" s="177" t="str">
        <f>C$59</f>
        <v>A1 Asset Refurbishment</v>
      </c>
      <c r="B82" s="168" t="s">
        <v>658</v>
      </c>
      <c r="C82" s="178">
        <f ca="1">$H$59</f>
        <v>0</v>
      </c>
      <c r="F82" s="524" t="str" cm="1">
        <f t="array" aca="1" ref="F82" ca="1">SUBSTITUTE(CELL("address",$A82),"$A","")</f>
        <v>$82</v>
      </c>
      <c r="K82" s="77"/>
      <c r="N82" s="78"/>
      <c r="O82" s="78"/>
      <c r="P82" s="78"/>
      <c r="Q82" s="78"/>
      <c r="R82" s="78"/>
      <c r="U82" s="78"/>
      <c r="AB82" s="77"/>
      <c r="AE82" s="77"/>
      <c r="AI82" s="78"/>
      <c r="AO82" s="77"/>
      <c r="AR82" s="77"/>
      <c r="AU82" s="78"/>
      <c r="AW82" s="78"/>
      <c r="BC82" s="77"/>
      <c r="BF82" s="77"/>
      <c r="BI82" s="78"/>
      <c r="BP82" s="77"/>
      <c r="BS82" s="77"/>
    </row>
    <row r="83" spans="1:71">
      <c r="A83" s="177" t="str">
        <f>C$60</f>
        <v>A1 Other (including Decommissioning)</v>
      </c>
      <c r="B83" s="168" t="s">
        <v>658</v>
      </c>
      <c r="C83" s="178">
        <f ca="1">$H$60</f>
        <v>0</v>
      </c>
      <c r="F83" s="524" t="str" cm="1">
        <f t="array" aca="1" ref="F83" ca="1">SUBSTITUTE(CELL("address",$A83),"$A","")</f>
        <v>$83</v>
      </c>
      <c r="K83" s="77"/>
      <c r="N83" s="78"/>
      <c r="O83" s="78"/>
      <c r="P83" s="78"/>
      <c r="Q83" s="78"/>
      <c r="R83" s="78"/>
      <c r="U83" s="78"/>
      <c r="AB83" s="77"/>
      <c r="AE83" s="77"/>
      <c r="AI83" s="78"/>
      <c r="AO83" s="77"/>
      <c r="AR83" s="77"/>
      <c r="AU83" s="78"/>
      <c r="AW83" s="78"/>
      <c r="BC83" s="77"/>
      <c r="BF83" s="77"/>
      <c r="BI83" s="78"/>
      <c r="BP83" s="77"/>
      <c r="BS83" s="77"/>
    </row>
    <row r="84" spans="1:71">
      <c r="A84" s="179" t="str">
        <f>A$61</f>
        <v>3C: Outturn/Forecast RIIO-2 End - With A1 Intervention</v>
      </c>
      <c r="B84" s="168" t="s">
        <v>658</v>
      </c>
      <c r="C84" s="181">
        <f ca="1">$H$61</f>
        <v>0</v>
      </c>
      <c r="F84" s="524" t="str" cm="1">
        <f t="array" aca="1" ref="F84" ca="1">SUBSTITUTE(CELL("address",$A84),"$A","")</f>
        <v>$84</v>
      </c>
      <c r="K84" s="77"/>
      <c r="N84" s="78"/>
      <c r="O84" s="78"/>
      <c r="P84" s="78"/>
      <c r="Q84" s="78"/>
      <c r="R84" s="78"/>
      <c r="U84" s="78"/>
      <c r="AB84" s="77"/>
      <c r="AE84" s="77"/>
      <c r="AI84" s="78"/>
      <c r="AO84" s="77"/>
      <c r="AR84" s="77"/>
      <c r="AU84" s="78"/>
      <c r="AW84" s="78"/>
      <c r="BC84" s="77"/>
      <c r="BF84" s="77"/>
      <c r="BI84" s="78"/>
      <c r="BP84" s="77"/>
      <c r="BS84" s="77"/>
    </row>
    <row r="85" spans="1:71">
      <c r="A85" s="190"/>
      <c r="B85" s="191"/>
      <c r="C85" s="192"/>
      <c r="F85" s="524" t="str" cm="1">
        <f t="array" aca="1" ref="F85" ca="1">SUBSTITUTE(CELL("address",$A85),"$A","")</f>
        <v>$85</v>
      </c>
      <c r="N85" s="78"/>
      <c r="O85" s="78"/>
      <c r="P85" s="78"/>
      <c r="Q85" s="78"/>
      <c r="R85" s="78"/>
      <c r="U85" s="78"/>
      <c r="AB85" s="77"/>
      <c r="AE85" s="77"/>
      <c r="AI85" s="78"/>
      <c r="AO85" s="77"/>
      <c r="AR85" s="77"/>
      <c r="AU85" s="78"/>
      <c r="AW85" s="78"/>
      <c r="BC85" s="77"/>
      <c r="BF85" s="77"/>
      <c r="BI85" s="78"/>
      <c r="BP85" s="77"/>
      <c r="BS85" s="77"/>
    </row>
    <row r="86" spans="1:71">
      <c r="A86" s="193" t="s">
        <v>2194</v>
      </c>
      <c r="B86" s="191"/>
      <c r="C86" s="192"/>
      <c r="F86" s="524" t="str" cm="1">
        <f t="array" aca="1" ref="F86" ca="1">SUBSTITUTE(CELL("address",$A86),"$A","")</f>
        <v>$86</v>
      </c>
      <c r="N86" s="78"/>
      <c r="O86" s="78"/>
      <c r="P86" s="78"/>
      <c r="Q86" s="78"/>
      <c r="R86" s="78"/>
      <c r="U86" s="78"/>
      <c r="AB86" s="77"/>
      <c r="AE86" s="77"/>
      <c r="AI86" s="78"/>
      <c r="AO86" s="77"/>
      <c r="AR86" s="77"/>
      <c r="AU86" s="78"/>
      <c r="AW86" s="78"/>
      <c r="BC86" s="77"/>
      <c r="BF86" s="77"/>
      <c r="BI86" s="78"/>
      <c r="BP86" s="77"/>
      <c r="BS86" s="77"/>
    </row>
    <row r="87" spans="1:71">
      <c r="A87" s="175" t="s">
        <v>2193</v>
      </c>
      <c r="B87" s="167" t="s">
        <v>207</v>
      </c>
      <c r="C87" s="182" t="s">
        <v>284</v>
      </c>
      <c r="F87" s="524" t="str" cm="1">
        <f t="array" aca="1" ref="F87" ca="1">SUBSTITUTE(CELL("address",$A87),"$A","")</f>
        <v>$87</v>
      </c>
      <c r="N87" s="78"/>
      <c r="O87" s="78"/>
      <c r="P87" s="78"/>
      <c r="Q87" s="78"/>
      <c r="R87" s="78"/>
      <c r="U87" s="78"/>
      <c r="AB87" s="77"/>
      <c r="AE87" s="77"/>
      <c r="AI87" s="78"/>
      <c r="AO87" s="77"/>
      <c r="AR87" s="77"/>
      <c r="AU87" s="78"/>
      <c r="AW87" s="78"/>
      <c r="BC87" s="77"/>
      <c r="BF87" s="77"/>
      <c r="BI87" s="78"/>
      <c r="BP87" s="77"/>
      <c r="BS87" s="77"/>
    </row>
    <row r="88" spans="1:71">
      <c r="A88" s="177" t="str">
        <f>$A$17</f>
        <v>Normalised Baseline Outputs</v>
      </c>
      <c r="B88" s="168" t="s">
        <v>658</v>
      </c>
      <c r="C88" s="559">
        <f>L17</f>
        <v>0</v>
      </c>
      <c r="F88" s="524" t="str" cm="1">
        <f t="array" aca="1" ref="F88" ca="1">SUBSTITUTE(CELL("address",$A88),"$A","")</f>
        <v>$88</v>
      </c>
      <c r="N88" s="78"/>
      <c r="O88" s="78"/>
      <c r="P88" s="78"/>
      <c r="Q88" s="78"/>
      <c r="R88" s="78"/>
      <c r="U88" s="78"/>
      <c r="AB88" s="77"/>
      <c r="AE88" s="77"/>
      <c r="AI88" s="78"/>
      <c r="AO88" s="77"/>
      <c r="AR88" s="77"/>
      <c r="AU88" s="78"/>
      <c r="AW88" s="78"/>
      <c r="BC88" s="77"/>
      <c r="BF88" s="77"/>
      <c r="BI88" s="78"/>
      <c r="BP88" s="77"/>
      <c r="BS88" s="77"/>
    </row>
    <row r="89" spans="1:71">
      <c r="A89" s="177" t="str">
        <f>$A$18</f>
        <v>Outturn/Forecast Output Delivery</v>
      </c>
      <c r="B89" s="168" t="s">
        <v>658</v>
      </c>
      <c r="C89" s="559">
        <f ca="1">L18</f>
        <v>0</v>
      </c>
      <c r="F89" s="524" t="str" cm="1">
        <f t="array" aca="1" ref="F89" ca="1">SUBSTITUTE(CELL("address",$A89),"$A","")</f>
        <v>$89</v>
      </c>
      <c r="N89" s="78"/>
      <c r="O89" s="78"/>
      <c r="P89" s="78"/>
      <c r="Q89" s="78"/>
      <c r="R89" s="78"/>
      <c r="U89" s="78"/>
      <c r="AB89" s="77"/>
      <c r="AE89" s="77"/>
      <c r="AI89" s="78"/>
      <c r="AO89" s="77"/>
      <c r="AR89" s="77"/>
      <c r="AU89" s="78"/>
      <c r="AW89" s="78"/>
      <c r="BC89" s="77"/>
      <c r="BF89" s="77"/>
      <c r="BI89" s="78"/>
      <c r="BP89" s="77"/>
      <c r="BS89" s="77"/>
    </row>
    <row r="90" spans="1:71">
      <c r="A90" s="179" t="str">
        <f>$A$19</f>
        <v>Reported Performance</v>
      </c>
      <c r="B90" s="168" t="s">
        <v>658</v>
      </c>
      <c r="C90" s="180">
        <f ca="1">L19</f>
        <v>0</v>
      </c>
      <c r="F90" s="524" t="str" cm="1">
        <f t="array" aca="1" ref="F90" ca="1">SUBSTITUTE(CELL("address",$A90),"$A","")</f>
        <v>$90</v>
      </c>
      <c r="N90" s="78"/>
      <c r="O90" s="78"/>
      <c r="P90" s="78"/>
      <c r="Q90" s="78"/>
      <c r="R90" s="78"/>
      <c r="U90" s="78"/>
      <c r="AB90" s="77"/>
      <c r="AE90" s="77"/>
      <c r="AI90" s="78"/>
      <c r="AO90" s="77"/>
      <c r="AR90" s="77"/>
      <c r="AU90" s="78"/>
      <c r="AW90" s="78"/>
      <c r="BC90" s="77"/>
      <c r="BF90" s="77"/>
      <c r="BI90" s="78"/>
      <c r="BP90" s="77"/>
      <c r="BS90" s="77"/>
    </row>
    <row r="91" spans="1:71">
      <c r="A91" s="177" t="str">
        <f>C$39</f>
        <v>A1 Asset Replacement (Baseline)</v>
      </c>
      <c r="B91" s="168" t="s">
        <v>658</v>
      </c>
      <c r="C91" s="178">
        <f>L39</f>
        <v>0</v>
      </c>
      <c r="F91" s="524" t="str" cm="1">
        <f t="array" aca="1" ref="F91" ca="1">SUBSTITUTE(CELL("address",$A91),"$A","")</f>
        <v>$91</v>
      </c>
      <c r="N91" s="78"/>
      <c r="O91" s="78"/>
      <c r="P91" s="78"/>
      <c r="Q91" s="78"/>
      <c r="R91" s="78"/>
      <c r="U91" s="78"/>
      <c r="AB91" s="77"/>
      <c r="AE91" s="77"/>
      <c r="AI91" s="78"/>
      <c r="AO91" s="77"/>
      <c r="AR91" s="77"/>
      <c r="AU91" s="78"/>
      <c r="AW91" s="78"/>
      <c r="BC91" s="77"/>
      <c r="BF91" s="77"/>
      <c r="BI91" s="78"/>
      <c r="BP91" s="77"/>
      <c r="BS91" s="77"/>
    </row>
    <row r="92" spans="1:71">
      <c r="A92" s="177" t="str">
        <f>C$40</f>
        <v>A1 Asset Refurbishment (Baseline)</v>
      </c>
      <c r="B92" s="168" t="s">
        <v>658</v>
      </c>
      <c r="C92" s="178">
        <f>L40</f>
        <v>0</v>
      </c>
      <c r="F92" s="524" t="str" cm="1">
        <f t="array" aca="1" ref="F92" ca="1">SUBSTITUTE(CELL("address",$A92),"$A","")</f>
        <v>$92</v>
      </c>
      <c r="N92" s="78"/>
      <c r="O92" s="78"/>
      <c r="P92" s="78"/>
      <c r="Q92" s="78"/>
      <c r="R92" s="78"/>
      <c r="U92" s="78"/>
      <c r="AB92" s="77"/>
      <c r="AE92" s="77"/>
      <c r="AI92" s="78"/>
      <c r="AO92" s="77"/>
      <c r="AR92" s="77"/>
      <c r="AU92" s="78"/>
      <c r="AW92" s="78"/>
      <c r="BC92" s="77"/>
      <c r="BF92" s="77"/>
      <c r="BI92" s="78"/>
      <c r="BP92" s="77"/>
      <c r="BS92" s="77"/>
    </row>
    <row r="93" spans="1:71">
      <c r="A93" s="177" t="str">
        <f>C$41</f>
        <v>A1 Other (including Decommissioning) (Baseline)</v>
      </c>
      <c r="B93" s="168" t="s">
        <v>658</v>
      </c>
      <c r="C93" s="178">
        <f>L41</f>
        <v>0</v>
      </c>
      <c r="F93" s="524" t="str" cm="1">
        <f t="array" aca="1" ref="F93" ca="1">SUBSTITUTE(CELL("address",$A93),"$A","")</f>
        <v>$93</v>
      </c>
      <c r="N93" s="78"/>
      <c r="O93" s="78"/>
      <c r="P93" s="78"/>
      <c r="Q93" s="78"/>
      <c r="R93" s="78"/>
      <c r="U93" s="78"/>
      <c r="AB93" s="77"/>
      <c r="AE93" s="77"/>
      <c r="AI93" s="78"/>
      <c r="AO93" s="77"/>
      <c r="AR93" s="77"/>
      <c r="AU93" s="78"/>
      <c r="AW93" s="78"/>
      <c r="BC93" s="77"/>
      <c r="BF93" s="77"/>
      <c r="BI93" s="78"/>
      <c r="BP93" s="77"/>
      <c r="BS93" s="77"/>
    </row>
    <row r="94" spans="1:71">
      <c r="A94" s="177" t="str">
        <f>C$50</f>
        <v>Total Non-Intervention Risk Changes</v>
      </c>
      <c r="B94" s="168" t="s">
        <v>658</v>
      </c>
      <c r="C94" s="178">
        <f>L50</f>
        <v>0</v>
      </c>
      <c r="F94" s="524" t="str" cm="1">
        <f t="array" aca="1" ref="F94" ca="1">SUBSTITUTE(CELL("address",$A94),"$A","")</f>
        <v>$94</v>
      </c>
      <c r="N94" s="78"/>
      <c r="O94" s="78"/>
      <c r="P94" s="78"/>
      <c r="Q94" s="78"/>
      <c r="R94" s="78"/>
      <c r="U94" s="78"/>
      <c r="AB94" s="77"/>
      <c r="AE94" s="77"/>
      <c r="AI94" s="78"/>
      <c r="AO94" s="77"/>
      <c r="AR94" s="77"/>
      <c r="AU94" s="78"/>
      <c r="AW94" s="78"/>
      <c r="BC94" s="77"/>
      <c r="BF94" s="77"/>
      <c r="BI94" s="78"/>
      <c r="BP94" s="77"/>
      <c r="BS94" s="77"/>
    </row>
    <row r="95" spans="1:71">
      <c r="A95" s="179" t="str">
        <f>A$57</f>
        <v>3B: Baseline RIIO-2 End - With A1 Intervention (Normalised)</v>
      </c>
      <c r="B95" s="168" t="s">
        <v>658</v>
      </c>
      <c r="C95" s="178">
        <f>L57</f>
        <v>0</v>
      </c>
      <c r="F95" s="524" t="str" cm="1">
        <f t="array" aca="1" ref="F95" ca="1">SUBSTITUTE(CELL("address",$A95),"$A","")</f>
        <v>$95</v>
      </c>
      <c r="N95" s="78"/>
      <c r="O95" s="78"/>
      <c r="P95" s="78"/>
      <c r="Q95" s="78"/>
      <c r="R95" s="78"/>
      <c r="U95" s="78"/>
      <c r="AB95" s="77"/>
      <c r="AE95" s="77"/>
      <c r="AI95" s="78"/>
      <c r="AO95" s="77"/>
      <c r="AR95" s="77"/>
      <c r="AU95" s="78"/>
      <c r="AW95" s="78"/>
      <c r="BC95" s="77"/>
      <c r="BF95" s="77"/>
      <c r="BI95" s="78"/>
      <c r="BP95" s="77"/>
      <c r="BS95" s="77"/>
    </row>
    <row r="96" spans="1:71">
      <c r="A96" s="177" t="str">
        <f>C$58</f>
        <v>A1 Asset Replacement</v>
      </c>
      <c r="B96" s="168" t="s">
        <v>658</v>
      </c>
      <c r="C96" s="178">
        <f ca="1">L58</f>
        <v>0</v>
      </c>
      <c r="F96" s="524" t="str" cm="1">
        <f t="array" aca="1" ref="F96" ca="1">SUBSTITUTE(CELL("address",$A96),"$A","")</f>
        <v>$96</v>
      </c>
      <c r="N96" s="78"/>
      <c r="O96" s="78"/>
      <c r="P96" s="78"/>
      <c r="Q96" s="78"/>
      <c r="R96" s="78"/>
      <c r="U96" s="78"/>
      <c r="AB96" s="77"/>
      <c r="AE96" s="77"/>
      <c r="AI96" s="78"/>
      <c r="AO96" s="77"/>
      <c r="AR96" s="77"/>
      <c r="AU96" s="78"/>
      <c r="AW96" s="78"/>
      <c r="BC96" s="77"/>
      <c r="BF96" s="77"/>
      <c r="BI96" s="78"/>
      <c r="BP96" s="77"/>
      <c r="BS96" s="77"/>
    </row>
    <row r="97" spans="1:74">
      <c r="A97" s="177" t="str">
        <f>C$59</f>
        <v>A1 Asset Refurbishment</v>
      </c>
      <c r="B97" s="168" t="s">
        <v>658</v>
      </c>
      <c r="C97" s="178">
        <f ca="1">L59</f>
        <v>0</v>
      </c>
      <c r="F97" s="524" t="str" cm="1">
        <f t="array" aca="1" ref="F97" ca="1">SUBSTITUTE(CELL("address",$A97),"$A","")</f>
        <v>$97</v>
      </c>
      <c r="N97" s="78"/>
      <c r="O97" s="78"/>
      <c r="P97" s="78"/>
      <c r="Q97" s="78"/>
      <c r="R97" s="78"/>
      <c r="U97" s="78"/>
      <c r="AB97" s="77"/>
      <c r="AE97" s="77"/>
      <c r="AI97" s="78"/>
      <c r="AO97" s="77"/>
      <c r="AR97" s="77"/>
      <c r="AU97" s="78"/>
      <c r="AW97" s="78"/>
      <c r="BC97" s="77"/>
      <c r="BF97" s="77"/>
      <c r="BI97" s="78"/>
      <c r="BP97" s="77"/>
      <c r="BS97" s="77"/>
    </row>
    <row r="98" spans="1:74">
      <c r="A98" s="177" t="str">
        <f>C$60</f>
        <v>A1 Other (including Decommissioning)</v>
      </c>
      <c r="B98" s="168" t="s">
        <v>658</v>
      </c>
      <c r="C98" s="178">
        <f ca="1">L60</f>
        <v>0</v>
      </c>
      <c r="F98" s="524" t="str" cm="1">
        <f t="array" aca="1" ref="F98" ca="1">SUBSTITUTE(CELL("address",$A98),"$A","")</f>
        <v>$98</v>
      </c>
      <c r="N98" s="78"/>
      <c r="O98" s="78"/>
      <c r="P98" s="78"/>
      <c r="Q98" s="78"/>
      <c r="R98" s="78"/>
      <c r="U98" s="78"/>
      <c r="AB98" s="77"/>
      <c r="AE98" s="77"/>
      <c r="AI98" s="78"/>
      <c r="AO98" s="77"/>
      <c r="AR98" s="77"/>
      <c r="AU98" s="78"/>
      <c r="AW98" s="78"/>
      <c r="BC98" s="77"/>
      <c r="BF98" s="77"/>
      <c r="BI98" s="78"/>
      <c r="BP98" s="77"/>
      <c r="BS98" s="77"/>
    </row>
    <row r="99" spans="1:74">
      <c r="A99" s="179" t="str">
        <f>A$61</f>
        <v>3C: Outturn/Forecast RIIO-2 End - With A1 Intervention</v>
      </c>
      <c r="B99" s="168" t="s">
        <v>658</v>
      </c>
      <c r="C99" s="178">
        <f ca="1">L61</f>
        <v>0</v>
      </c>
      <c r="F99" s="524" t="str" cm="1">
        <f t="array" aca="1" ref="F99" ca="1">SUBSTITUTE(CELL("address",$A99),"$A","")</f>
        <v>$99</v>
      </c>
      <c r="N99" s="78"/>
      <c r="O99" s="78"/>
      <c r="P99" s="78"/>
      <c r="Q99" s="78"/>
      <c r="R99" s="78"/>
      <c r="U99" s="78"/>
      <c r="AB99" s="77"/>
      <c r="AE99" s="77"/>
      <c r="AI99" s="78"/>
      <c r="AO99" s="77"/>
      <c r="AR99" s="77"/>
      <c r="AU99" s="78"/>
      <c r="AW99" s="78"/>
      <c r="BC99" s="77"/>
      <c r="BF99" s="77"/>
      <c r="BI99" s="78"/>
      <c r="BP99" s="77"/>
      <c r="BS99" s="77"/>
    </row>
    <row r="100" spans="1:74">
      <c r="A100" s="190"/>
      <c r="B100" s="191"/>
      <c r="C100" s="192"/>
      <c r="F100" s="524" t="str" cm="1">
        <f t="array" aca="1" ref="F100" ca="1">SUBSTITUTE(CELL("address",$A100),"$A","")</f>
        <v>$100</v>
      </c>
      <c r="N100" s="78"/>
      <c r="O100" s="78"/>
      <c r="P100" s="78"/>
      <c r="Q100" s="78"/>
      <c r="R100" s="78"/>
      <c r="U100" s="78"/>
      <c r="AB100" s="77"/>
      <c r="AE100" s="77"/>
      <c r="AI100" s="78"/>
      <c r="AO100" s="77"/>
      <c r="AR100" s="77"/>
      <c r="AU100" s="78"/>
      <c r="AW100" s="78"/>
      <c r="BC100" s="77"/>
      <c r="BF100" s="77"/>
      <c r="BI100" s="78"/>
      <c r="BP100" s="77"/>
      <c r="BS100" s="77"/>
    </row>
    <row r="101" spans="1:74">
      <c r="A101" s="193" t="s">
        <v>652</v>
      </c>
      <c r="B101" s="191"/>
      <c r="C101" s="192"/>
      <c r="F101" s="524" t="str" cm="1">
        <f t="array" aca="1" ref="F101" ca="1">SUBSTITUTE(CELL("address",$A101),"$A","")</f>
        <v>$101</v>
      </c>
      <c r="N101" s="78"/>
      <c r="O101" s="78"/>
      <c r="P101" s="78"/>
      <c r="Q101" s="78"/>
      <c r="R101" s="78"/>
      <c r="U101" s="78"/>
      <c r="AB101" s="77"/>
      <c r="AE101" s="77"/>
      <c r="AI101" s="78"/>
      <c r="AO101" s="77"/>
      <c r="AR101" s="77"/>
      <c r="AU101" s="78"/>
      <c r="AW101" s="78"/>
      <c r="BC101" s="77"/>
      <c r="BF101" s="77"/>
      <c r="BI101" s="78"/>
      <c r="BP101" s="77"/>
      <c r="BS101" s="77"/>
    </row>
    <row r="102" spans="1:74">
      <c r="A102" s="175" t="s">
        <v>2193</v>
      </c>
      <c r="B102" s="167" t="s">
        <v>207</v>
      </c>
      <c r="C102" s="182" t="s">
        <v>284</v>
      </c>
      <c r="F102" s="524" t="str" cm="1">
        <f t="array" aca="1" ref="F102" ca="1">SUBSTITUTE(CELL("address",$A102),"$A","")</f>
        <v>$102</v>
      </c>
      <c r="N102" s="78"/>
      <c r="O102" s="78"/>
      <c r="P102" s="78"/>
      <c r="Q102" s="78"/>
      <c r="R102" s="78"/>
      <c r="U102" s="78"/>
      <c r="AB102" s="77"/>
      <c r="AE102" s="77"/>
      <c r="AI102" s="78"/>
      <c r="AO102" s="77"/>
      <c r="AR102" s="77"/>
      <c r="AU102" s="78"/>
      <c r="AW102" s="78"/>
      <c r="BC102" s="77"/>
      <c r="BF102" s="77"/>
      <c r="BI102" s="78"/>
      <c r="BP102" s="77"/>
      <c r="BS102" s="77"/>
    </row>
    <row r="103" spans="1:74">
      <c r="A103" s="177" t="str">
        <f>$A$17</f>
        <v>Normalised Baseline Outputs</v>
      </c>
      <c r="B103" s="168" t="e">
        <f ca="1">$C$11</f>
        <v>#N/A</v>
      </c>
      <c r="C103" s="560">
        <f>S17</f>
        <v>0</v>
      </c>
      <c r="F103" s="524" t="str" cm="1">
        <f t="array" aca="1" ref="F103" ca="1">SUBSTITUTE(CELL("address",$A103),"$A","")</f>
        <v>$103</v>
      </c>
      <c r="N103" s="78"/>
      <c r="O103" s="78"/>
      <c r="P103" s="78"/>
      <c r="Q103" s="78"/>
      <c r="R103" s="78"/>
      <c r="U103" s="78"/>
      <c r="AB103" s="77"/>
      <c r="AE103" s="77"/>
      <c r="AI103" s="78"/>
      <c r="AO103" s="77"/>
      <c r="AR103" s="77"/>
      <c r="AU103" s="78"/>
      <c r="AW103" s="78"/>
      <c r="BC103" s="77"/>
      <c r="BF103" s="77"/>
      <c r="BI103" s="78"/>
      <c r="BP103" s="77"/>
      <c r="BS103" s="77"/>
    </row>
    <row r="104" spans="1:74">
      <c r="A104" s="177" t="str">
        <f>$A$18</f>
        <v>Outturn/Forecast Output Delivery</v>
      </c>
      <c r="B104" s="168" t="e">
        <f t="shared" ref="B104:B111" ca="1" si="19">$C$11</f>
        <v>#N/A</v>
      </c>
      <c r="C104" s="560">
        <f ca="1">S18</f>
        <v>0</v>
      </c>
      <c r="F104" s="524" t="str" cm="1">
        <f t="array" aca="1" ref="F104" ca="1">SUBSTITUTE(CELL("address",$A104),"$A","")</f>
        <v>$104</v>
      </c>
      <c r="N104" s="78"/>
      <c r="O104" s="78"/>
      <c r="P104" s="78"/>
      <c r="Q104" s="78"/>
      <c r="R104" s="78"/>
      <c r="U104" s="78"/>
      <c r="AB104" s="77"/>
      <c r="AE104" s="77"/>
      <c r="AI104" s="78"/>
      <c r="AO104" s="77"/>
      <c r="AR104" s="77"/>
      <c r="AU104" s="78"/>
      <c r="AW104" s="78"/>
      <c r="BC104" s="77"/>
      <c r="BF104" s="77"/>
      <c r="BI104" s="78"/>
      <c r="BP104" s="77"/>
      <c r="BS104" s="77"/>
    </row>
    <row r="105" spans="1:74">
      <c r="A105" s="179" t="str">
        <f>$A$19</f>
        <v>Reported Performance</v>
      </c>
      <c r="B105" s="168" t="e">
        <f t="shared" ca="1" si="19"/>
        <v>#N/A</v>
      </c>
      <c r="C105" s="181">
        <f ca="1">S19</f>
        <v>0</v>
      </c>
      <c r="F105" s="524" t="str" cm="1">
        <f t="array" aca="1" ref="F105" ca="1">SUBSTITUTE(CELL("address",$A105),"$A","")</f>
        <v>$105</v>
      </c>
      <c r="N105" s="78"/>
      <c r="O105" s="78"/>
      <c r="P105" s="78"/>
      <c r="Q105" s="78"/>
      <c r="R105" s="78"/>
      <c r="U105" s="78"/>
      <c r="AB105" s="77"/>
      <c r="AE105" s="77"/>
      <c r="AI105" s="78"/>
      <c r="AO105" s="77"/>
      <c r="AR105" s="77"/>
      <c r="AU105" s="78"/>
      <c r="AW105" s="78"/>
      <c r="BC105" s="77"/>
      <c r="BF105" s="77"/>
      <c r="BI105" s="78"/>
      <c r="BP105" s="77"/>
      <c r="BS105" s="77"/>
    </row>
    <row r="106" spans="1:74">
      <c r="A106" s="177" t="str">
        <f>C$39</f>
        <v>A1 Asset Replacement (Baseline)</v>
      </c>
      <c r="B106" s="168" t="e">
        <f t="shared" ca="1" si="19"/>
        <v>#N/A</v>
      </c>
      <c r="C106" s="560">
        <f>S39</f>
        <v>0</v>
      </c>
      <c r="D106" s="561"/>
      <c r="E106" s="561"/>
      <c r="F106" s="524" t="str" cm="1">
        <f t="array" aca="1" ref="F106" ca="1">SUBSTITUTE(CELL("address",$A106),"$A","")</f>
        <v>$106</v>
      </c>
      <c r="G106" s="561"/>
      <c r="H106" s="561"/>
      <c r="I106" s="561"/>
      <c r="J106" s="554"/>
      <c r="K106" s="554"/>
      <c r="L106" s="561"/>
      <c r="M106" s="561"/>
      <c r="N106" s="554"/>
      <c r="O106" s="554"/>
      <c r="P106" s="554"/>
      <c r="Q106" s="554"/>
      <c r="R106" s="554"/>
      <c r="S106" s="561"/>
      <c r="T106" s="561"/>
      <c r="U106" s="554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1"/>
      <c r="AI106" s="554"/>
      <c r="AJ106" s="561"/>
      <c r="AK106" s="561"/>
      <c r="AL106" s="561"/>
      <c r="AM106" s="561"/>
      <c r="AN106" s="561"/>
      <c r="AO106" s="561"/>
      <c r="AP106" s="561"/>
      <c r="AQ106" s="561"/>
      <c r="AR106" s="561"/>
      <c r="AS106" s="561"/>
      <c r="AT106" s="561"/>
      <c r="AU106" s="554"/>
      <c r="AV106" s="561"/>
      <c r="AW106" s="554"/>
      <c r="AX106" s="561"/>
      <c r="AY106" s="561"/>
      <c r="AZ106" s="561"/>
      <c r="BA106" s="561"/>
      <c r="BB106" s="561"/>
      <c r="BC106" s="561"/>
      <c r="BD106" s="561"/>
      <c r="BE106" s="561"/>
      <c r="BF106" s="561"/>
      <c r="BG106" s="561"/>
      <c r="BH106" s="561"/>
      <c r="BI106" s="554"/>
      <c r="BJ106" s="561"/>
      <c r="BK106" s="561"/>
      <c r="BL106" s="561"/>
      <c r="BM106" s="561"/>
      <c r="BN106" s="561"/>
      <c r="BO106" s="561"/>
      <c r="BP106" s="561"/>
      <c r="BQ106" s="561"/>
      <c r="BR106" s="561"/>
      <c r="BS106" s="561"/>
      <c r="BT106" s="561"/>
      <c r="BU106" s="561"/>
      <c r="BV106" s="561"/>
    </row>
    <row r="107" spans="1:74">
      <c r="A107" s="177" t="str">
        <f>C$40</f>
        <v>A1 Asset Refurbishment (Baseline)</v>
      </c>
      <c r="B107" s="168" t="e">
        <f t="shared" ca="1" si="19"/>
        <v>#N/A</v>
      </c>
      <c r="C107" s="560">
        <f>S40</f>
        <v>0</v>
      </c>
      <c r="D107" s="561"/>
      <c r="E107" s="561"/>
      <c r="F107" s="524" t="str" cm="1">
        <f t="array" aca="1" ref="F107" ca="1">SUBSTITUTE(CELL("address",$A107),"$A","")</f>
        <v>$107</v>
      </c>
      <c r="G107" s="561"/>
      <c r="H107" s="561"/>
      <c r="I107" s="561"/>
      <c r="J107" s="554"/>
      <c r="K107" s="554"/>
      <c r="L107" s="561"/>
      <c r="M107" s="561"/>
      <c r="N107" s="554"/>
      <c r="O107" s="554"/>
      <c r="P107" s="554"/>
      <c r="Q107" s="554"/>
      <c r="R107" s="554"/>
      <c r="S107" s="561"/>
      <c r="T107" s="561"/>
      <c r="U107" s="554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561"/>
      <c r="AF107" s="561"/>
      <c r="AG107" s="561"/>
      <c r="AH107" s="561"/>
      <c r="AI107" s="554"/>
      <c r="AJ107" s="561"/>
      <c r="AK107" s="561"/>
      <c r="AL107" s="561"/>
      <c r="AM107" s="561"/>
      <c r="AN107" s="561"/>
      <c r="AO107" s="561"/>
      <c r="AP107" s="561"/>
      <c r="AQ107" s="561"/>
      <c r="AR107" s="561"/>
      <c r="AS107" s="561"/>
      <c r="AT107" s="561"/>
      <c r="AU107" s="554"/>
      <c r="AV107" s="561"/>
      <c r="AW107" s="554"/>
      <c r="AX107" s="561"/>
      <c r="AY107" s="561"/>
      <c r="AZ107" s="561"/>
      <c r="BA107" s="561"/>
      <c r="BB107" s="561"/>
      <c r="BC107" s="561"/>
      <c r="BD107" s="561"/>
      <c r="BE107" s="561"/>
      <c r="BF107" s="561"/>
      <c r="BG107" s="561"/>
      <c r="BH107" s="561"/>
      <c r="BI107" s="554"/>
      <c r="BJ107" s="561"/>
      <c r="BK107" s="561"/>
      <c r="BL107" s="561"/>
      <c r="BM107" s="561"/>
      <c r="BN107" s="561"/>
      <c r="BO107" s="561"/>
      <c r="BP107" s="561"/>
      <c r="BQ107" s="561"/>
      <c r="BR107" s="561"/>
      <c r="BS107" s="561"/>
      <c r="BT107" s="561"/>
      <c r="BU107" s="561"/>
      <c r="BV107" s="561"/>
    </row>
    <row r="108" spans="1:74" s="164" customFormat="1">
      <c r="A108" s="177" t="str">
        <f>C$41</f>
        <v>A1 Other (including Decommissioning) (Baseline)</v>
      </c>
      <c r="B108" s="168" t="e">
        <f t="shared" ca="1" si="19"/>
        <v>#N/A</v>
      </c>
      <c r="C108" s="560">
        <f>S41</f>
        <v>0</v>
      </c>
      <c r="D108" s="561"/>
      <c r="E108" s="561"/>
      <c r="F108" s="524" t="str" cm="1">
        <f t="array" aca="1" ref="F108" ca="1">SUBSTITUTE(CELL("address",$A108),"$A","")</f>
        <v>$108</v>
      </c>
      <c r="G108" s="561"/>
      <c r="H108" s="561"/>
      <c r="I108" s="561"/>
      <c r="J108" s="554"/>
      <c r="K108" s="554"/>
      <c r="L108" s="561"/>
      <c r="M108" s="561"/>
      <c r="N108" s="554"/>
      <c r="O108" s="554"/>
      <c r="P108" s="554"/>
      <c r="Q108" s="554"/>
      <c r="R108" s="554"/>
      <c r="S108" s="561"/>
      <c r="T108" s="561"/>
      <c r="U108" s="554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54"/>
      <c r="AJ108" s="561"/>
      <c r="AK108" s="561"/>
      <c r="AL108" s="561"/>
      <c r="AM108" s="561"/>
      <c r="AN108" s="561"/>
      <c r="AO108" s="561"/>
      <c r="AP108" s="561"/>
      <c r="AQ108" s="561"/>
      <c r="AR108" s="561"/>
      <c r="AS108" s="561"/>
      <c r="AT108" s="561"/>
      <c r="AU108" s="554"/>
      <c r="AV108" s="561"/>
      <c r="AW108" s="554"/>
      <c r="AX108" s="561"/>
      <c r="AY108" s="561"/>
      <c r="AZ108" s="561"/>
      <c r="BA108" s="561"/>
      <c r="BB108" s="561"/>
      <c r="BC108" s="561"/>
      <c r="BD108" s="561"/>
      <c r="BE108" s="561"/>
      <c r="BF108" s="561"/>
      <c r="BG108" s="561"/>
      <c r="BH108" s="561"/>
      <c r="BI108" s="554"/>
      <c r="BJ108" s="561"/>
      <c r="BK108" s="561"/>
      <c r="BL108" s="561"/>
      <c r="BM108" s="561"/>
      <c r="BN108" s="561"/>
      <c r="BO108" s="561"/>
      <c r="BP108" s="561"/>
      <c r="BQ108" s="561"/>
      <c r="BR108" s="561"/>
      <c r="BS108" s="561"/>
      <c r="BT108" s="561"/>
      <c r="BU108" s="561"/>
      <c r="BV108" s="561"/>
    </row>
    <row r="109" spans="1:74" s="164" customFormat="1">
      <c r="A109" s="177" t="str">
        <f>C$50</f>
        <v>Total Non-Intervention Risk Changes</v>
      </c>
      <c r="B109" s="168" t="e">
        <f t="shared" ca="1" si="19"/>
        <v>#N/A</v>
      </c>
      <c r="C109" s="560">
        <f>S50</f>
        <v>0</v>
      </c>
      <c r="D109" s="561"/>
      <c r="E109" s="561"/>
      <c r="F109" s="524" t="str" cm="1">
        <f t="array" aca="1" ref="F109" ca="1">SUBSTITUTE(CELL("address",$A109),"$A","")</f>
        <v>$109</v>
      </c>
      <c r="G109" s="561"/>
      <c r="H109" s="561"/>
      <c r="I109" s="561"/>
      <c r="J109" s="554"/>
      <c r="K109" s="554"/>
      <c r="L109" s="561"/>
      <c r="M109" s="561"/>
      <c r="N109" s="554"/>
      <c r="O109" s="554"/>
      <c r="P109" s="554"/>
      <c r="Q109" s="554"/>
      <c r="R109" s="554"/>
      <c r="S109" s="561"/>
      <c r="T109" s="561"/>
      <c r="U109" s="554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561"/>
      <c r="AF109" s="561"/>
      <c r="AG109" s="561"/>
      <c r="AH109" s="561"/>
      <c r="AI109" s="554"/>
      <c r="AJ109" s="561"/>
      <c r="AK109" s="561"/>
      <c r="AL109" s="561"/>
      <c r="AM109" s="561"/>
      <c r="AN109" s="561"/>
      <c r="AO109" s="561"/>
      <c r="AP109" s="561"/>
      <c r="AQ109" s="561"/>
      <c r="AR109" s="561"/>
      <c r="AS109" s="561"/>
      <c r="AT109" s="561"/>
      <c r="AU109" s="554"/>
      <c r="AV109" s="561"/>
      <c r="AW109" s="554"/>
      <c r="AX109" s="561"/>
      <c r="AY109" s="561"/>
      <c r="AZ109" s="561"/>
      <c r="BA109" s="561"/>
      <c r="BB109" s="561"/>
      <c r="BC109" s="561"/>
      <c r="BD109" s="561"/>
      <c r="BE109" s="561"/>
      <c r="BF109" s="561"/>
      <c r="BG109" s="561"/>
      <c r="BH109" s="561"/>
      <c r="BI109" s="554"/>
      <c r="BJ109" s="561"/>
      <c r="BK109" s="561"/>
      <c r="BL109" s="561"/>
      <c r="BM109" s="561"/>
      <c r="BN109" s="561"/>
      <c r="BO109" s="561"/>
      <c r="BP109" s="561"/>
      <c r="BQ109" s="561"/>
      <c r="BR109" s="561"/>
      <c r="BS109" s="561"/>
      <c r="BT109" s="561"/>
      <c r="BU109" s="561"/>
      <c r="BV109" s="561"/>
    </row>
    <row r="110" spans="1:74" s="164" customFormat="1">
      <c r="A110" s="179" t="str">
        <f>A$57</f>
        <v>3B: Baseline RIIO-2 End - With A1 Intervention (Normalised)</v>
      </c>
      <c r="B110" s="168" t="e">
        <f t="shared" ca="1" si="19"/>
        <v>#N/A</v>
      </c>
      <c r="C110" s="181">
        <f>S57</f>
        <v>0</v>
      </c>
      <c r="D110" s="77"/>
      <c r="E110" s="77"/>
      <c r="F110" s="524" t="str" cm="1">
        <f t="array" aca="1" ref="F110" ca="1">SUBSTITUTE(CELL("address",$A110),"$A","")</f>
        <v>$110</v>
      </c>
      <c r="G110" s="77"/>
      <c r="H110" s="77"/>
      <c r="I110" s="77"/>
      <c r="J110" s="78"/>
      <c r="K110" s="78"/>
      <c r="L110" s="77"/>
      <c r="M110" s="77"/>
      <c r="N110" s="78"/>
      <c r="O110" s="78"/>
      <c r="P110" s="78"/>
      <c r="Q110" s="78"/>
      <c r="R110" s="78"/>
      <c r="S110" s="77"/>
      <c r="T110" s="77"/>
      <c r="U110" s="78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  <c r="AI110" s="78"/>
      <c r="AJ110" s="77"/>
      <c r="AK110" s="77"/>
      <c r="AL110" s="77"/>
      <c r="AM110" s="77"/>
      <c r="AN110" s="77"/>
      <c r="AO110" s="77"/>
      <c r="AP110" s="77"/>
      <c r="AQ110" s="77"/>
      <c r="AR110" s="77"/>
      <c r="AS110" s="77"/>
      <c r="AT110" s="77"/>
      <c r="AU110" s="78"/>
      <c r="AV110" s="77"/>
      <c r="AW110" s="78"/>
      <c r="AX110" s="77"/>
      <c r="AY110" s="77"/>
      <c r="AZ110" s="77"/>
      <c r="BA110" s="77"/>
      <c r="BB110" s="77"/>
      <c r="BC110" s="77"/>
      <c r="BD110" s="77"/>
      <c r="BE110" s="77"/>
      <c r="BF110" s="77"/>
      <c r="BG110" s="77"/>
      <c r="BH110" s="77"/>
      <c r="BI110" s="78"/>
      <c r="BJ110" s="77"/>
      <c r="BK110" s="77"/>
      <c r="BL110" s="77"/>
      <c r="BM110" s="77"/>
      <c r="BN110" s="77"/>
      <c r="BO110" s="77"/>
      <c r="BP110" s="77"/>
      <c r="BQ110" s="77"/>
      <c r="BR110" s="77"/>
      <c r="BS110" s="77"/>
      <c r="BT110" s="77"/>
      <c r="BU110" s="77"/>
      <c r="BV110" s="77"/>
    </row>
    <row r="111" spans="1:74" s="164" customFormat="1">
      <c r="A111" s="177" t="str">
        <f>C$58</f>
        <v>A1 Asset Replacement</v>
      </c>
      <c r="B111" s="168" t="e">
        <f t="shared" ca="1" si="19"/>
        <v>#N/A</v>
      </c>
      <c r="C111" s="560">
        <f ca="1">S58</f>
        <v>0</v>
      </c>
      <c r="D111" s="561"/>
      <c r="E111" s="561"/>
      <c r="F111" s="524" t="str" cm="1">
        <f t="array" aca="1" ref="F111" ca="1">SUBSTITUTE(CELL("address",$A111),"$A","")</f>
        <v>$111</v>
      </c>
      <c r="G111" s="561"/>
      <c r="H111" s="561"/>
      <c r="I111" s="561"/>
      <c r="J111" s="554"/>
      <c r="K111" s="554"/>
      <c r="L111" s="561"/>
      <c r="M111" s="561"/>
      <c r="N111" s="554"/>
      <c r="O111" s="554"/>
      <c r="P111" s="554"/>
      <c r="Q111" s="554"/>
      <c r="R111" s="554"/>
      <c r="S111" s="561"/>
      <c r="T111" s="561"/>
      <c r="U111" s="554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54"/>
      <c r="AJ111" s="561"/>
      <c r="AK111" s="561"/>
      <c r="AL111" s="561"/>
      <c r="AM111" s="561"/>
      <c r="AN111" s="561"/>
      <c r="AO111" s="561"/>
      <c r="AP111" s="561"/>
      <c r="AQ111" s="561"/>
      <c r="AR111" s="561"/>
      <c r="AS111" s="561"/>
      <c r="AT111" s="561"/>
      <c r="AU111" s="554"/>
      <c r="AV111" s="561"/>
      <c r="AW111" s="554"/>
      <c r="AX111" s="561"/>
      <c r="AY111" s="561"/>
      <c r="AZ111" s="561"/>
      <c r="BA111" s="561"/>
      <c r="BB111" s="561"/>
      <c r="BC111" s="561"/>
      <c r="BD111" s="561"/>
      <c r="BE111" s="561"/>
      <c r="BF111" s="561"/>
      <c r="BG111" s="561"/>
      <c r="BH111" s="561"/>
      <c r="BI111" s="554"/>
      <c r="BJ111" s="561"/>
      <c r="BK111" s="561"/>
      <c r="BL111" s="561"/>
      <c r="BM111" s="561"/>
      <c r="BN111" s="561"/>
      <c r="BO111" s="561"/>
      <c r="BP111" s="561"/>
      <c r="BQ111" s="561"/>
      <c r="BR111" s="561"/>
      <c r="BS111" s="561"/>
      <c r="BT111" s="561"/>
      <c r="BU111" s="561"/>
      <c r="BV111" s="561"/>
    </row>
    <row r="112" spans="1:74">
      <c r="A112" s="177" t="str">
        <f>C$59</f>
        <v>A1 Asset Refurbishment</v>
      </c>
      <c r="B112" s="168"/>
      <c r="C112" s="560">
        <f ca="1">S59</f>
        <v>0</v>
      </c>
      <c r="D112" s="561"/>
      <c r="E112" s="561"/>
      <c r="F112" s="524" t="str" cm="1">
        <f t="array" aca="1" ref="F112" ca="1">SUBSTITUTE(CELL("address",$A112),"$A","")</f>
        <v>$112</v>
      </c>
      <c r="G112" s="561"/>
      <c r="H112" s="561"/>
      <c r="I112" s="561"/>
      <c r="J112" s="554"/>
      <c r="K112" s="554"/>
      <c r="L112" s="561"/>
      <c r="M112" s="561"/>
      <c r="N112" s="554"/>
      <c r="O112" s="554"/>
      <c r="P112" s="554"/>
      <c r="Q112" s="554"/>
      <c r="R112" s="554"/>
      <c r="S112" s="561"/>
      <c r="T112" s="561"/>
      <c r="U112" s="554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561"/>
      <c r="AF112" s="561"/>
      <c r="AG112" s="561"/>
      <c r="AH112" s="561"/>
      <c r="AI112" s="554"/>
      <c r="AJ112" s="561"/>
      <c r="AK112" s="561"/>
      <c r="AL112" s="561"/>
      <c r="AM112" s="561"/>
      <c r="AN112" s="561"/>
      <c r="AO112" s="561"/>
      <c r="AP112" s="561"/>
      <c r="AQ112" s="561"/>
      <c r="AR112" s="561"/>
      <c r="AS112" s="561"/>
      <c r="AT112" s="561"/>
      <c r="AU112" s="554"/>
      <c r="AV112" s="561"/>
      <c r="AW112" s="554"/>
      <c r="AX112" s="561"/>
      <c r="AY112" s="561"/>
      <c r="AZ112" s="561"/>
      <c r="BA112" s="561"/>
      <c r="BB112" s="561"/>
      <c r="BC112" s="561"/>
      <c r="BD112" s="561"/>
      <c r="BE112" s="561"/>
      <c r="BF112" s="561"/>
      <c r="BG112" s="561"/>
      <c r="BH112" s="561"/>
      <c r="BI112" s="554"/>
      <c r="BJ112" s="561"/>
      <c r="BK112" s="561"/>
      <c r="BL112" s="561"/>
      <c r="BM112" s="561"/>
      <c r="BN112" s="561"/>
      <c r="BO112" s="561"/>
      <c r="BP112" s="561"/>
      <c r="BQ112" s="561"/>
      <c r="BR112" s="561"/>
      <c r="BS112" s="561"/>
      <c r="BT112" s="561"/>
      <c r="BU112" s="561"/>
      <c r="BV112" s="561"/>
    </row>
    <row r="113" spans="1:74" s="164" customFormat="1">
      <c r="A113" s="177" t="str">
        <f>C$60</f>
        <v>A1 Other (including Decommissioning)</v>
      </c>
      <c r="B113" s="168" t="e">
        <f t="shared" ref="B113:B114" ca="1" si="20">$C$11</f>
        <v>#N/A</v>
      </c>
      <c r="C113" s="560">
        <f ca="1">S60</f>
        <v>0</v>
      </c>
      <c r="D113" s="561"/>
      <c r="E113" s="561"/>
      <c r="F113" s="524" t="str" cm="1">
        <f t="array" aca="1" ref="F113" ca="1">SUBSTITUTE(CELL("address",$A113),"$A","")</f>
        <v>$113</v>
      </c>
      <c r="G113" s="561"/>
      <c r="H113" s="561"/>
      <c r="I113" s="561"/>
      <c r="J113" s="554"/>
      <c r="K113" s="554"/>
      <c r="L113" s="561"/>
      <c r="M113" s="561"/>
      <c r="N113" s="554"/>
      <c r="O113" s="554"/>
      <c r="P113" s="554"/>
      <c r="Q113" s="554"/>
      <c r="R113" s="554"/>
      <c r="S113" s="561"/>
      <c r="T113" s="561"/>
      <c r="U113" s="554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561"/>
      <c r="AF113" s="561"/>
      <c r="AG113" s="561"/>
      <c r="AH113" s="561"/>
      <c r="AI113" s="554"/>
      <c r="AJ113" s="561"/>
      <c r="AK113" s="561"/>
      <c r="AL113" s="561"/>
      <c r="AM113" s="561"/>
      <c r="AN113" s="561"/>
      <c r="AO113" s="561"/>
      <c r="AP113" s="561"/>
      <c r="AQ113" s="561"/>
      <c r="AR113" s="561"/>
      <c r="AS113" s="561"/>
      <c r="AT113" s="561"/>
      <c r="AU113" s="554"/>
      <c r="AV113" s="561"/>
      <c r="AW113" s="554"/>
      <c r="AX113" s="561"/>
      <c r="AY113" s="561"/>
      <c r="AZ113" s="561"/>
      <c r="BA113" s="561"/>
      <c r="BB113" s="561"/>
      <c r="BC113" s="561"/>
      <c r="BD113" s="561"/>
      <c r="BE113" s="561"/>
      <c r="BF113" s="561"/>
      <c r="BG113" s="561"/>
      <c r="BH113" s="561"/>
      <c r="BI113" s="554"/>
      <c r="BJ113" s="561"/>
      <c r="BK113" s="561"/>
      <c r="BL113" s="561"/>
      <c r="BM113" s="561"/>
      <c r="BN113" s="561"/>
      <c r="BO113" s="561"/>
      <c r="BP113" s="561"/>
      <c r="BQ113" s="561"/>
      <c r="BR113" s="561"/>
      <c r="BS113" s="561"/>
      <c r="BT113" s="561"/>
      <c r="BU113" s="561"/>
      <c r="BV113" s="561"/>
    </row>
    <row r="114" spans="1:74" s="164" customFormat="1">
      <c r="A114" s="179" t="str">
        <f>A$61</f>
        <v>3C: Outturn/Forecast RIIO-2 End - With A1 Intervention</v>
      </c>
      <c r="B114" s="168" t="e">
        <f t="shared" ca="1" si="20"/>
        <v>#N/A</v>
      </c>
      <c r="C114" s="181">
        <f ca="1">S61</f>
        <v>0</v>
      </c>
      <c r="D114" s="77"/>
      <c r="E114" s="77"/>
      <c r="F114" s="524" t="str" cm="1">
        <f t="array" aca="1" ref="F114" ca="1">SUBSTITUTE(CELL("address",$A114),"$A","")</f>
        <v>$114</v>
      </c>
      <c r="G114" s="77"/>
      <c r="H114" s="77"/>
      <c r="I114" s="77"/>
      <c r="J114" s="78"/>
      <c r="K114" s="78"/>
      <c r="L114" s="77"/>
      <c r="M114" s="77"/>
      <c r="N114" s="78"/>
      <c r="O114" s="78"/>
      <c r="P114" s="78"/>
      <c r="Q114" s="78"/>
      <c r="R114" s="78"/>
      <c r="S114" s="77"/>
      <c r="T114" s="77"/>
      <c r="U114" s="78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78"/>
      <c r="AJ114" s="77"/>
      <c r="AK114" s="77"/>
      <c r="AL114" s="77"/>
      <c r="AM114" s="77"/>
      <c r="AN114" s="77"/>
      <c r="AO114" s="77"/>
      <c r="AP114" s="77"/>
      <c r="AQ114" s="77"/>
      <c r="AR114" s="77"/>
      <c r="AS114" s="77"/>
      <c r="AT114" s="77"/>
      <c r="AU114" s="78"/>
      <c r="AV114" s="77"/>
      <c r="AW114" s="78"/>
      <c r="AX114" s="77"/>
      <c r="AY114" s="77"/>
      <c r="AZ114" s="77"/>
      <c r="BA114" s="77"/>
      <c r="BB114" s="77"/>
      <c r="BC114" s="77"/>
      <c r="BD114" s="77"/>
      <c r="BE114" s="77"/>
      <c r="BF114" s="77"/>
      <c r="BG114" s="77"/>
      <c r="BH114" s="77"/>
      <c r="BI114" s="78"/>
      <c r="BJ114" s="77"/>
      <c r="BK114" s="77"/>
      <c r="BL114" s="77"/>
      <c r="BM114" s="77"/>
      <c r="BN114" s="77"/>
      <c r="BO114" s="77"/>
      <c r="BP114" s="77"/>
      <c r="BQ114" s="77"/>
      <c r="BR114" s="77"/>
      <c r="BS114" s="77"/>
      <c r="BT114" s="77"/>
      <c r="BU114" s="77"/>
      <c r="BV114" s="77"/>
    </row>
    <row r="115" spans="1:74" s="164" customFormat="1">
      <c r="A115" s="190"/>
      <c r="B115" s="191"/>
      <c r="C115" s="192"/>
      <c r="D115" s="77"/>
      <c r="E115" s="77"/>
      <c r="F115" s="524" t="str" cm="1">
        <f t="array" aca="1" ref="F115" ca="1">SUBSTITUTE(CELL("address",$A115),"$A","")</f>
        <v>$115</v>
      </c>
      <c r="G115" s="77"/>
      <c r="H115" s="77"/>
      <c r="I115" s="77"/>
      <c r="J115" s="78"/>
      <c r="K115" s="78"/>
      <c r="L115" s="77"/>
      <c r="M115" s="77"/>
      <c r="N115" s="78"/>
      <c r="O115" s="78"/>
      <c r="P115" s="78"/>
      <c r="Q115" s="78"/>
      <c r="R115" s="78"/>
      <c r="S115" s="77"/>
      <c r="T115" s="77"/>
      <c r="U115" s="78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8"/>
      <c r="AJ115" s="77"/>
      <c r="AK115" s="77"/>
      <c r="AL115" s="77"/>
      <c r="AM115" s="77"/>
      <c r="AN115" s="77"/>
      <c r="AO115" s="77"/>
      <c r="AP115" s="77"/>
      <c r="AQ115" s="77"/>
      <c r="AR115" s="77"/>
      <c r="AS115" s="77"/>
      <c r="AT115" s="77"/>
      <c r="AU115" s="78"/>
      <c r="AV115" s="77"/>
      <c r="AW115" s="78"/>
      <c r="AX115" s="77"/>
      <c r="AY115" s="77"/>
      <c r="AZ115" s="77"/>
      <c r="BA115" s="77"/>
      <c r="BB115" s="77"/>
      <c r="BC115" s="77"/>
      <c r="BD115" s="77"/>
      <c r="BE115" s="77"/>
      <c r="BF115" s="77"/>
      <c r="BG115" s="77"/>
      <c r="BH115" s="77"/>
      <c r="BI115" s="78"/>
      <c r="BJ115" s="77"/>
      <c r="BK115" s="77"/>
      <c r="BL115" s="77"/>
      <c r="BM115" s="77"/>
      <c r="BN115" s="77"/>
      <c r="BO115" s="77"/>
      <c r="BP115" s="77"/>
      <c r="BQ115" s="77"/>
      <c r="BR115" s="77"/>
      <c r="BS115" s="77"/>
      <c r="BT115" s="77"/>
      <c r="BU115" s="77"/>
      <c r="BV115" s="77"/>
    </row>
    <row r="116" spans="1:74">
      <c r="A116" s="193" t="s">
        <v>2029</v>
      </c>
      <c r="B116" s="191"/>
      <c r="C116" s="192"/>
      <c r="F116" s="524" t="str" cm="1">
        <f t="array" aca="1" ref="F116" ca="1">SUBSTITUTE(CELL("address",$A116),"$A","")</f>
        <v>$116</v>
      </c>
      <c r="N116" s="78"/>
      <c r="O116" s="78"/>
      <c r="P116" s="78"/>
      <c r="Q116" s="78"/>
      <c r="R116" s="78"/>
      <c r="U116" s="78"/>
      <c r="AB116" s="77"/>
      <c r="AE116" s="77"/>
      <c r="AI116" s="78"/>
      <c r="AO116" s="77"/>
      <c r="AR116" s="77"/>
      <c r="AU116" s="78"/>
      <c r="AW116" s="78"/>
      <c r="BC116" s="77"/>
      <c r="BF116" s="77"/>
      <c r="BI116" s="78"/>
      <c r="BP116" s="77"/>
      <c r="BS116" s="77"/>
    </row>
    <row r="117" spans="1:74">
      <c r="A117" s="175" t="s">
        <v>2193</v>
      </c>
      <c r="B117" s="167" t="s">
        <v>207</v>
      </c>
      <c r="C117" s="182" t="s">
        <v>284</v>
      </c>
      <c r="F117" s="524" t="str" cm="1">
        <f t="array" aca="1" ref="F117" ca="1">SUBSTITUTE(CELL("address",$A117),"$A","")</f>
        <v>$117</v>
      </c>
      <c r="N117" s="78"/>
      <c r="O117" s="78"/>
      <c r="P117" s="78"/>
      <c r="Q117" s="78"/>
      <c r="R117" s="78"/>
      <c r="U117" s="78"/>
      <c r="AB117" s="77"/>
      <c r="AE117" s="77"/>
      <c r="AI117" s="78"/>
      <c r="AO117" s="77"/>
      <c r="AR117" s="77"/>
      <c r="AU117" s="78"/>
      <c r="AW117" s="78"/>
      <c r="BC117" s="77"/>
      <c r="BF117" s="77"/>
      <c r="BI117" s="78"/>
      <c r="BP117" s="77"/>
      <c r="BS117" s="77"/>
    </row>
    <row r="118" spans="1:74">
      <c r="A118" s="183" t="str">
        <f>C27</f>
        <v>Start Position</v>
      </c>
      <c r="B118" s="168" t="e">
        <f ca="1">$C$11</f>
        <v>#N/A</v>
      </c>
      <c r="C118" s="181">
        <f>AF27</f>
        <v>0</v>
      </c>
      <c r="F118" s="524" t="str" cm="1">
        <f t="array" aca="1" ref="F118" ca="1">SUBSTITUTE(CELL("address",$A118),"$A","")</f>
        <v>$118</v>
      </c>
      <c r="N118" s="78"/>
      <c r="O118" s="78"/>
      <c r="P118" s="78"/>
      <c r="Q118" s="78"/>
      <c r="R118" s="78"/>
      <c r="U118" s="78"/>
      <c r="AB118" s="77"/>
      <c r="AE118" s="77"/>
      <c r="AI118" s="78"/>
      <c r="AO118" s="77"/>
      <c r="AR118" s="77"/>
      <c r="AU118" s="78"/>
      <c r="AW118" s="78"/>
      <c r="BC118" s="77"/>
      <c r="BF118" s="77"/>
      <c r="BI118" s="78"/>
      <c r="BP118" s="77"/>
      <c r="BS118" s="77"/>
    </row>
    <row r="119" spans="1:74">
      <c r="A119" s="183" t="str">
        <f>C38</f>
        <v>Without Intervention Position (Normalised)</v>
      </c>
      <c r="B119" s="168" t="e">
        <f ca="1">$C$11</f>
        <v>#N/A</v>
      </c>
      <c r="C119" s="181">
        <f>AF38</f>
        <v>0</v>
      </c>
      <c r="F119" s="524" t="str" cm="1">
        <f t="array" aca="1" ref="F119" ca="1">SUBSTITUTE(CELL("address",$A119),"$A","")</f>
        <v>$119</v>
      </c>
      <c r="N119" s="78"/>
      <c r="O119" s="78"/>
      <c r="P119" s="78"/>
      <c r="Q119" s="78"/>
      <c r="R119" s="78"/>
      <c r="U119" s="78"/>
      <c r="AB119" s="77"/>
      <c r="AE119" s="77"/>
      <c r="AI119" s="78"/>
      <c r="AO119" s="77"/>
      <c r="AR119" s="77"/>
      <c r="AU119" s="78"/>
      <c r="AW119" s="78"/>
      <c r="BC119" s="77"/>
      <c r="BF119" s="77"/>
      <c r="BI119" s="78"/>
      <c r="BP119" s="77"/>
      <c r="BS119" s="77"/>
    </row>
    <row r="120" spans="1:74">
      <c r="A120" s="183" t="str">
        <f>C57</f>
        <v>Baseline With Intervention Position (Normalised)</v>
      </c>
      <c r="B120" s="168" t="e">
        <f ca="1">$C$11</f>
        <v>#N/A</v>
      </c>
      <c r="C120" s="181">
        <f>AF57</f>
        <v>0</v>
      </c>
      <c r="F120" s="524" t="str" cm="1">
        <f t="array" aca="1" ref="F120" ca="1">SUBSTITUTE(CELL("address",$A120),"$A","")</f>
        <v>$120</v>
      </c>
      <c r="N120" s="78"/>
      <c r="O120" s="78"/>
      <c r="P120" s="78"/>
      <c r="Q120" s="78"/>
      <c r="R120" s="78"/>
      <c r="U120" s="78"/>
      <c r="AB120" s="77"/>
      <c r="AE120" s="77"/>
      <c r="AI120" s="78"/>
      <c r="AO120" s="77"/>
      <c r="AR120" s="77"/>
      <c r="AU120" s="78"/>
      <c r="AW120" s="78"/>
      <c r="BC120" s="77"/>
      <c r="BF120" s="77"/>
      <c r="BI120" s="78"/>
      <c r="BP120" s="77"/>
      <c r="BS120" s="77"/>
    </row>
    <row r="121" spans="1:74" ht="12.75" thickBot="1">
      <c r="A121" s="184" t="str">
        <f>C61</f>
        <v>Outturn/Forecast With Intervention Position</v>
      </c>
      <c r="B121" s="185" t="e">
        <f ca="1">$C$11</f>
        <v>#N/A</v>
      </c>
      <c r="C121" s="186">
        <f>AF61</f>
        <v>0</v>
      </c>
      <c r="F121" s="524" t="str" cm="1">
        <f t="array" aca="1" ref="F121" ca="1">SUBSTITUTE(CELL("address",$A121),"$A","")</f>
        <v>$121</v>
      </c>
      <c r="N121" s="78"/>
      <c r="O121" s="78"/>
      <c r="P121" s="78"/>
      <c r="Q121" s="78"/>
      <c r="R121" s="78"/>
      <c r="U121" s="78"/>
      <c r="AB121" s="77"/>
      <c r="AE121" s="77"/>
      <c r="AI121" s="78"/>
      <c r="AO121" s="77"/>
      <c r="AR121" s="77"/>
      <c r="AU121" s="78"/>
      <c r="AW121" s="78"/>
      <c r="BC121" s="77"/>
      <c r="BF121" s="77"/>
      <c r="BI121" s="78"/>
      <c r="BP121" s="77"/>
      <c r="BS121" s="77"/>
    </row>
    <row r="122" spans="1:74">
      <c r="F122" s="524" t="str" cm="1">
        <f t="array" aca="1" ref="F122" ca="1">SUBSTITUTE(CELL("address",$A122),"$A","")</f>
        <v>$122</v>
      </c>
      <c r="N122" s="78"/>
      <c r="O122" s="78"/>
      <c r="P122" s="78"/>
      <c r="Q122" s="78"/>
      <c r="R122" s="78"/>
      <c r="U122" s="78"/>
      <c r="AB122" s="77"/>
      <c r="AE122" s="77"/>
      <c r="AI122" s="78"/>
      <c r="AO122" s="77"/>
      <c r="AR122" s="77"/>
      <c r="AU122" s="78"/>
      <c r="AW122" s="78"/>
      <c r="BC122" s="77"/>
      <c r="BF122" s="77"/>
      <c r="BI122" s="78"/>
      <c r="BP122" s="77"/>
      <c r="BS122" s="77"/>
    </row>
    <row r="123" spans="1:74" ht="12.75" thickBot="1">
      <c r="A123" s="184">
        <f>C63</f>
        <v>0</v>
      </c>
      <c r="B123" s="185" t="e">
        <f ca="1">$C$11</f>
        <v>#N/A</v>
      </c>
      <c r="C123" s="186">
        <f>AF63</f>
        <v>0</v>
      </c>
      <c r="F123" s="524" t="str" cm="1">
        <f t="array" aca="1" ref="F123" ca="1">SUBSTITUTE(CELL("address",$A123),"$A","")</f>
        <v>$123</v>
      </c>
    </row>
    <row r="124" spans="1:74">
      <c r="F124" s="524" t="str" cm="1">
        <f t="array" aca="1" ref="F124" ca="1">SUBSTITUTE(CELL("address",$A124),"$A","")</f>
        <v>$124</v>
      </c>
    </row>
    <row r="125" spans="1:74">
      <c r="A125" s="296" t="s">
        <v>2048</v>
      </c>
      <c r="F125" s="524" t="str" cm="1">
        <f t="array" aca="1" ref="F125" ca="1">SUBSTITUTE(CELL("address",$A125),"$A","")</f>
        <v>$125</v>
      </c>
      <c r="N125" s="78"/>
      <c r="O125" s="78"/>
      <c r="P125" s="78"/>
      <c r="Q125" s="78"/>
      <c r="R125" s="78"/>
      <c r="U125" s="78"/>
      <c r="AB125" s="77"/>
      <c r="AE125" s="77"/>
      <c r="AH125" s="78"/>
      <c r="AO125" s="77"/>
      <c r="AR125" s="77"/>
      <c r="AT125" s="78"/>
      <c r="AV125" s="78"/>
      <c r="BC125" s="77"/>
      <c r="BF125" s="77"/>
      <c r="BH125" s="78"/>
      <c r="BP125" s="77"/>
      <c r="BS125" s="77"/>
    </row>
    <row r="126" spans="1:74">
      <c r="A126" s="524" t="str" cm="1">
        <f t="array" aca="1" ref="A126" ca="1">SUBSTITUTE(CELL("address",A$22),"$21","")</f>
        <v>$A$22</v>
      </c>
      <c r="B126" s="524" t="str" cm="1">
        <f t="array" aca="1" ref="B126" ca="1">SUBSTITUTE(CELL("address",B$22),"$21","")</f>
        <v>$B$22</v>
      </c>
      <c r="C126" s="524" t="str" cm="1">
        <f t="array" aca="1" ref="C126" ca="1">SUBSTITUTE(CELL("address",C$22),"$21","")</f>
        <v>$C$22</v>
      </c>
      <c r="D126" s="524" t="str" cm="1">
        <f t="array" aca="1" ref="D126" ca="1">SUBSTITUTE(CELL("address",D$22),"$21","")</f>
        <v>$D$22</v>
      </c>
      <c r="E126" s="524" t="str" cm="1">
        <f t="array" aca="1" ref="E126" ca="1">SUBSTITUTE(CELL("address",E$22),"$21","")</f>
        <v>$E$22</v>
      </c>
      <c r="F126" s="77"/>
      <c r="J126" s="77"/>
      <c r="K126" s="77"/>
      <c r="AB126" s="77"/>
      <c r="AE126" s="77"/>
      <c r="AO126" s="77"/>
      <c r="AR126" s="77"/>
      <c r="BC126" s="77"/>
      <c r="BF126" s="77"/>
      <c r="BP126" s="77"/>
      <c r="BS126" s="77"/>
    </row>
    <row r="127" spans="1:74">
      <c r="N127" s="78"/>
      <c r="O127" s="78"/>
      <c r="P127" s="78"/>
      <c r="Q127" s="78"/>
      <c r="R127" s="78"/>
      <c r="U127" s="78"/>
      <c r="AB127" s="77"/>
      <c r="AE127" s="77"/>
      <c r="AH127" s="78"/>
      <c r="AO127" s="77"/>
      <c r="AR127" s="77"/>
      <c r="AT127" s="78"/>
      <c r="AV127" s="78"/>
      <c r="BC127" s="77"/>
      <c r="BF127" s="77"/>
      <c r="BH127" s="78"/>
      <c r="BP127" s="77"/>
      <c r="BS127" s="77"/>
    </row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DF160DC-06F3-49C7-A7DC-0D4DD848CC01}">
          <x14:formula1>
            <xm:f>'N0.7_Lookup_References'!$R$14:$R$20</xm:f>
          </x14:formula1>
          <xm:sqref>D17:D19 D23:D61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6">
    <tabColor rgb="FF7030A0"/>
  </sheetPr>
  <dimension ref="A1:BW127"/>
  <sheetViews>
    <sheetView zoomScaleNormal="100" workbookViewId="0"/>
  </sheetViews>
  <sheetFormatPr defaultColWidth="9" defaultRowHeight="12.4"/>
  <cols>
    <col min="1" max="1" width="67.59765625" style="77" customWidth="1"/>
    <col min="2" max="2" width="40.265625" style="77" customWidth="1"/>
    <col min="3" max="3" width="54.3984375" style="77" customWidth="1"/>
    <col min="4" max="4" width="19.3984375" style="77" bestFit="1" customWidth="1"/>
    <col min="5" max="5" width="0.73046875" style="77" customWidth="1"/>
    <col min="6" max="6" width="12.73046875" style="78" customWidth="1"/>
    <col min="7" max="8" width="12.73046875" style="77" customWidth="1"/>
    <col min="9" max="9" width="0.73046875" style="77" customWidth="1"/>
    <col min="10" max="11" width="12.73046875" style="78" customWidth="1"/>
    <col min="12" max="12" width="12.73046875" style="77" customWidth="1"/>
    <col min="13" max="13" width="0.73046875" style="77" customWidth="1"/>
    <col min="14" max="19" width="12.73046875" style="77" customWidth="1"/>
    <col min="20" max="20" width="0.73046875" style="77" customWidth="1"/>
    <col min="21" max="21" width="12.73046875" style="77" customWidth="1"/>
    <col min="22" max="27" width="9.3984375" style="77" customWidth="1"/>
    <col min="28" max="28" width="9.3984375" style="78" customWidth="1"/>
    <col min="29" max="30" width="9.3984375" style="77" customWidth="1"/>
    <col min="31" max="31" width="9.3984375" style="78" customWidth="1"/>
    <col min="32" max="32" width="12.73046875" style="77" customWidth="1"/>
    <col min="33" max="33" width="13.3984375" style="77" bestFit="1" customWidth="1"/>
    <col min="34" max="34" width="2.265625" style="77" bestFit="1" customWidth="1"/>
    <col min="35" max="40" width="9.3984375" style="77" customWidth="1"/>
    <col min="41" max="41" width="9.3984375" style="78" customWidth="1"/>
    <col min="42" max="43" width="9.3984375" style="77" customWidth="1"/>
    <col min="44" max="44" width="9.3984375" style="78" customWidth="1"/>
    <col min="45" max="46" width="12.73046875" style="77" customWidth="1"/>
    <col min="47" max="47" width="13.3984375" style="77" bestFit="1" customWidth="1"/>
    <col min="48" max="48" width="2.265625" style="77" bestFit="1" customWidth="1"/>
    <col min="49" max="54" width="9.3984375" style="77" customWidth="1"/>
    <col min="55" max="55" width="9.3984375" style="78" customWidth="1"/>
    <col min="56" max="57" width="9.3984375" style="77" customWidth="1"/>
    <col min="58" max="58" width="9.3984375" style="78" customWidth="1"/>
    <col min="59" max="60" width="12.73046875" style="77" customWidth="1"/>
    <col min="61" max="61" width="13.3984375" style="77" bestFit="1" customWidth="1"/>
    <col min="62" max="62" width="2.265625" style="77" bestFit="1" customWidth="1"/>
    <col min="63" max="67" width="9.3984375" style="77" customWidth="1"/>
    <col min="68" max="68" width="9.3984375" style="78" customWidth="1"/>
    <col min="69" max="70" width="9.3984375" style="77" customWidth="1"/>
    <col min="71" max="71" width="9.3984375" style="78" customWidth="1"/>
    <col min="72" max="72" width="12.73046875" style="77" customWidth="1"/>
    <col min="73" max="16384" width="9" style="77"/>
  </cols>
  <sheetData>
    <row r="1" spans="1:75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</row>
    <row r="2" spans="1:75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</row>
    <row r="3" spans="1:75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</row>
    <row r="4" spans="1:75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</row>
    <row r="5" spans="1:75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</row>
    <row r="6" spans="1:75" ht="19.899999999999999">
      <c r="A6" s="5" t="str">
        <f ca="1">"Sheet: " &amp;VLOOKUP(RIGHT(CELL("filename",A1),LEN(CELL("filename",A1))-FIND("]",CELL("filename",A1))),'N0.2_Contents'!$A$13:$B$110,2,FALSE)</f>
        <v>Sheet: N3.18 Select 'Company Name' on N0.1_Details worksheet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</row>
    <row r="7" spans="1:75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</row>
    <row r="8" spans="1:75" s="108" customFormat="1">
      <c r="A8" s="111" t="str">
        <f ca="1">"Error Checks: " &amp; IF(ISERROR(MATCH("Error",$A$9:$CD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77"/>
      <c r="BV8" s="77"/>
      <c r="BW8" s="77"/>
    </row>
    <row r="9" spans="1:75" s="108" customFormat="1">
      <c r="A9" s="113" t="str">
        <f t="shared" ref="A9:AF9" ca="1" si="0">IF(ISERROR(MATCH("Error",A10:A206,0)),"-","Error")</f>
        <v>-</v>
      </c>
      <c r="B9" s="113" t="str">
        <f t="shared" ca="1" si="0"/>
        <v>-</v>
      </c>
      <c r="C9" s="113" t="str">
        <f t="shared" ca="1" si="0"/>
        <v>-</v>
      </c>
      <c r="D9" s="113" t="str">
        <f t="shared" ca="1" si="0"/>
        <v>-</v>
      </c>
      <c r="E9" s="113" t="str">
        <f t="shared" ca="1" si="0"/>
        <v>-</v>
      </c>
      <c r="F9" s="113" t="str">
        <f t="shared" ca="1" si="0"/>
        <v>-</v>
      </c>
      <c r="G9" s="113" t="str">
        <f t="shared" si="0"/>
        <v>-</v>
      </c>
      <c r="H9" s="113" t="str">
        <f t="shared" ca="1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ca="1" si="0"/>
        <v>-</v>
      </c>
      <c r="M9" s="113" t="str">
        <f t="shared" si="0"/>
        <v>-</v>
      </c>
      <c r="N9" s="113" t="str">
        <f t="shared" ca="1" si="0"/>
        <v>-</v>
      </c>
      <c r="O9" s="113" t="str">
        <f t="shared" ca="1" si="0"/>
        <v>-</v>
      </c>
      <c r="P9" s="113" t="str">
        <f t="shared" ca="1" si="0"/>
        <v>-</v>
      </c>
      <c r="Q9" s="113" t="str">
        <f t="shared" ca="1" si="0"/>
        <v>-</v>
      </c>
      <c r="R9" s="113" t="str">
        <f t="shared" si="0"/>
        <v>-</v>
      </c>
      <c r="S9" s="113" t="str">
        <f t="shared" ca="1" si="0"/>
        <v>-</v>
      </c>
      <c r="T9" s="113" t="str">
        <f t="shared" si="0"/>
        <v>-</v>
      </c>
      <c r="U9" s="113" t="str">
        <f t="shared" ca="1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ca="1" si="0"/>
        <v>-</v>
      </c>
      <c r="AG9" s="113" t="str">
        <f t="shared" ref="AG9:BL9" ca="1" si="1">IF(ISERROR(MATCH("Error",AG10:AG206,0)),"-","Error")</f>
        <v>-</v>
      </c>
      <c r="AH9" s="113" t="str">
        <f t="shared" si="1"/>
        <v>-</v>
      </c>
      <c r="AI9" s="113" t="str">
        <f t="shared" si="1"/>
        <v>-</v>
      </c>
      <c r="AJ9" s="113" t="str">
        <f t="shared" si="1"/>
        <v>-</v>
      </c>
      <c r="AK9" s="113" t="str">
        <f t="shared" si="1"/>
        <v>-</v>
      </c>
      <c r="AL9" s="113" t="str">
        <f t="shared" si="1"/>
        <v>-</v>
      </c>
      <c r="AM9" s="113" t="str">
        <f t="shared" si="1"/>
        <v>-</v>
      </c>
      <c r="AN9" s="113" t="str">
        <f t="shared" si="1"/>
        <v>-</v>
      </c>
      <c r="AO9" s="113" t="str">
        <f t="shared" si="1"/>
        <v>-</v>
      </c>
      <c r="AP9" s="113" t="str">
        <f t="shared" si="1"/>
        <v>-</v>
      </c>
      <c r="AQ9" s="113" t="str">
        <f t="shared" si="1"/>
        <v>-</v>
      </c>
      <c r="AR9" s="113" t="str">
        <f t="shared" si="1"/>
        <v>-</v>
      </c>
      <c r="AS9" s="113" t="str">
        <f t="shared" si="1"/>
        <v>-</v>
      </c>
      <c r="AT9" s="113" t="str">
        <f t="shared" ca="1" si="1"/>
        <v>-</v>
      </c>
      <c r="AU9" s="113" t="str">
        <f t="shared" ca="1" si="1"/>
        <v>-</v>
      </c>
      <c r="AV9" s="113" t="str">
        <f t="shared" si="1"/>
        <v>-</v>
      </c>
      <c r="AW9" s="113" t="str">
        <f t="shared" ca="1" si="1"/>
        <v>-</v>
      </c>
      <c r="AX9" s="113" t="str">
        <f t="shared" si="1"/>
        <v>-</v>
      </c>
      <c r="AY9" s="113" t="str">
        <f t="shared" si="1"/>
        <v>-</v>
      </c>
      <c r="AZ9" s="113" t="str">
        <f t="shared" si="1"/>
        <v>-</v>
      </c>
      <c r="BA9" s="113" t="str">
        <f t="shared" si="1"/>
        <v>-</v>
      </c>
      <c r="BB9" s="113" t="str">
        <f t="shared" si="1"/>
        <v>-</v>
      </c>
      <c r="BC9" s="113" t="str">
        <f t="shared" si="1"/>
        <v>-</v>
      </c>
      <c r="BD9" s="113" t="str">
        <f t="shared" si="1"/>
        <v>-</v>
      </c>
      <c r="BE9" s="113" t="str">
        <f t="shared" si="1"/>
        <v>-</v>
      </c>
      <c r="BF9" s="113" t="str">
        <f t="shared" si="1"/>
        <v>-</v>
      </c>
      <c r="BG9" s="113" t="str">
        <f t="shared" si="1"/>
        <v>-</v>
      </c>
      <c r="BH9" s="113" t="str">
        <f t="shared" ca="1" si="1"/>
        <v>-</v>
      </c>
      <c r="BI9" s="113" t="str">
        <f t="shared" si="1"/>
        <v>-</v>
      </c>
      <c r="BJ9" s="113" t="str">
        <f t="shared" si="1"/>
        <v>-</v>
      </c>
      <c r="BK9" s="113" t="str">
        <f t="shared" si="1"/>
        <v>-</v>
      </c>
      <c r="BL9" s="113" t="str">
        <f t="shared" si="1"/>
        <v>-</v>
      </c>
      <c r="BM9" s="113" t="str">
        <f t="shared" ref="BM9:BT9" si="2">IF(ISERROR(MATCH("Error",BM10:BM206,0)),"-","Error")</f>
        <v>-</v>
      </c>
      <c r="BN9" s="113" t="str">
        <f t="shared" si="2"/>
        <v>-</v>
      </c>
      <c r="BO9" s="113" t="str">
        <f t="shared" si="2"/>
        <v>-</v>
      </c>
      <c r="BP9" s="113" t="str">
        <f t="shared" si="2"/>
        <v>-</v>
      </c>
      <c r="BQ9" s="113" t="str">
        <f t="shared" si="2"/>
        <v>-</v>
      </c>
      <c r="BR9" s="113" t="str">
        <f t="shared" si="2"/>
        <v>-</v>
      </c>
      <c r="BS9" s="113" t="str">
        <f t="shared" si="2"/>
        <v>-</v>
      </c>
      <c r="BT9" s="113" t="str">
        <f t="shared" si="2"/>
        <v>-</v>
      </c>
      <c r="BU9" s="77"/>
      <c r="BV9" s="77"/>
      <c r="BW9" s="77"/>
    </row>
    <row r="11" spans="1:75" s="363" customFormat="1" ht="19.899999999999999">
      <c r="A11" s="380" t="str">
        <f ca="1">SUBSTITUTE(A6,LEFT(A6,FIND(" ",A6,7)+6),"")</f>
        <v>Select 'Company Name' on N0.1_Details worksheet</v>
      </c>
      <c r="B11" s="550" t="s">
        <v>2094</v>
      </c>
      <c r="C11" s="377" t="e">
        <f ca="1">VLOOKUP(A11,'N0.7_Lookup_References'!$B$13:$C$64,2,FALSE)</f>
        <v>#N/A</v>
      </c>
      <c r="N11" s="364"/>
      <c r="O11" s="364"/>
      <c r="P11" s="364"/>
      <c r="Q11" s="364"/>
      <c r="R11" s="364"/>
      <c r="U11" s="364"/>
      <c r="AH11" s="364"/>
      <c r="AT11" s="364"/>
      <c r="AV11" s="364"/>
      <c r="BH11" s="364"/>
    </row>
    <row r="12" spans="1:75" s="378" customFormat="1">
      <c r="A12" s="551"/>
      <c r="B12" s="550" t="s">
        <v>646</v>
      </c>
      <c r="C12" s="377">
        <f ca="1">VLOOKUP(SUBSTITUTE($A$6,"Sheet: ",""),'N0.2_Contents'!$B$13:$F$100,MATCH('N0.2_Contents'!$D$13,'N0.2_Contents'!$B$13:$F$13,0),FALSE)</f>
        <v>0</v>
      </c>
      <c r="D12" s="551"/>
      <c r="E12" s="551"/>
      <c r="F12" s="379"/>
      <c r="G12" s="551"/>
      <c r="H12" s="551"/>
      <c r="I12" s="551"/>
      <c r="J12" s="551"/>
      <c r="K12" s="551"/>
      <c r="L12" s="551"/>
      <c r="M12" s="551"/>
      <c r="N12" s="379"/>
      <c r="O12" s="379"/>
      <c r="P12" s="379"/>
      <c r="Q12" s="379"/>
      <c r="R12" s="379"/>
      <c r="S12" s="551"/>
      <c r="T12" s="551"/>
      <c r="U12" s="552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2"/>
      <c r="AI12" s="551"/>
      <c r="AJ12" s="551"/>
      <c r="AK12" s="551"/>
      <c r="AL12" s="551"/>
      <c r="AM12" s="551"/>
      <c r="AN12" s="551"/>
      <c r="AO12" s="551"/>
      <c r="AP12" s="551"/>
      <c r="AQ12" s="551"/>
      <c r="AR12" s="551"/>
      <c r="AS12" s="551"/>
      <c r="AT12" s="552"/>
      <c r="AU12" s="551"/>
      <c r="AV12" s="552"/>
      <c r="AW12" s="551"/>
      <c r="AX12" s="551"/>
      <c r="AY12" s="551"/>
      <c r="AZ12" s="551"/>
      <c r="BA12" s="551"/>
      <c r="BB12" s="551"/>
      <c r="BC12" s="551"/>
      <c r="BD12" s="551"/>
      <c r="BE12" s="551"/>
      <c r="BF12" s="551"/>
      <c r="BG12" s="551"/>
      <c r="BH12" s="552"/>
      <c r="BI12" s="551"/>
      <c r="BJ12" s="551"/>
      <c r="BK12" s="551"/>
      <c r="BL12" s="551"/>
      <c r="BM12" s="551"/>
      <c r="BN12" s="551"/>
      <c r="BO12" s="551"/>
      <c r="BP12" s="551"/>
      <c r="BQ12" s="551"/>
      <c r="BR12" s="551"/>
      <c r="BS12" s="551"/>
      <c r="BT12" s="551"/>
      <c r="BU12" s="551"/>
      <c r="BV12" s="551"/>
      <c r="BW12" s="551"/>
    </row>
    <row r="13" spans="1:75" ht="19.899999999999999">
      <c r="F13" s="12"/>
      <c r="J13" s="77"/>
      <c r="K13" s="77"/>
      <c r="N13" s="12"/>
      <c r="O13" s="12"/>
      <c r="P13" s="12"/>
      <c r="Q13" s="12"/>
      <c r="R13" s="12"/>
      <c r="U13" s="78"/>
      <c r="AB13" s="77"/>
      <c r="AE13" s="77"/>
      <c r="AH13" s="78"/>
      <c r="AO13" s="77"/>
      <c r="AR13" s="77"/>
      <c r="AT13" s="78"/>
      <c r="AV13" s="78"/>
      <c r="BC13" s="77"/>
      <c r="BF13" s="77"/>
      <c r="BH13" s="78"/>
      <c r="BP13" s="77"/>
      <c r="BS13" s="77"/>
    </row>
    <row r="14" spans="1:75" ht="18.399999999999999" customHeight="1">
      <c r="A14" s="161" t="s">
        <v>2095</v>
      </c>
      <c r="F14" s="159" t="s">
        <v>2096</v>
      </c>
      <c r="J14" s="159" t="s">
        <v>2097</v>
      </c>
      <c r="K14" s="159"/>
      <c r="N14" s="159" t="s">
        <v>2098</v>
      </c>
      <c r="O14" s="159"/>
      <c r="P14" s="159"/>
      <c r="Q14" s="159"/>
      <c r="R14" s="12"/>
      <c r="U14" s="159" t="s">
        <v>2099</v>
      </c>
      <c r="AB14" s="77"/>
      <c r="AE14" s="77"/>
      <c r="AI14" s="159" t="s">
        <v>2100</v>
      </c>
      <c r="AO14" s="77"/>
      <c r="AR14" s="77"/>
      <c r="AU14" s="78"/>
      <c r="AW14" s="159" t="s">
        <v>2101</v>
      </c>
      <c r="BC14" s="77"/>
      <c r="BF14" s="77"/>
      <c r="BI14" s="78"/>
      <c r="BP14" s="77"/>
      <c r="BS14" s="77"/>
    </row>
    <row r="15" spans="1:75" s="341" customFormat="1" ht="25.15" thickBot="1">
      <c r="A15" s="340" t="s">
        <v>2102</v>
      </c>
      <c r="B15" s="340" t="s">
        <v>2103</v>
      </c>
      <c r="C15" s="340" t="s">
        <v>2104</v>
      </c>
      <c r="D15" s="340" t="s">
        <v>2105</v>
      </c>
      <c r="F15" s="342" t="s">
        <v>207</v>
      </c>
      <c r="G15" s="129" t="s">
        <v>273</v>
      </c>
      <c r="H15" s="129" t="s">
        <v>284</v>
      </c>
      <c r="J15" s="342" t="s">
        <v>207</v>
      </c>
      <c r="K15" s="129" t="s">
        <v>273</v>
      </c>
      <c r="L15" s="129" t="s">
        <v>284</v>
      </c>
      <c r="N15" s="342" t="s">
        <v>207</v>
      </c>
      <c r="O15" s="343" t="s">
        <v>2106</v>
      </c>
      <c r="P15" s="343" t="s">
        <v>683</v>
      </c>
      <c r="Q15" s="343" t="s">
        <v>684</v>
      </c>
      <c r="R15" s="129" t="s">
        <v>273</v>
      </c>
      <c r="S15" s="129" t="s">
        <v>284</v>
      </c>
      <c r="U15" s="342" t="s">
        <v>207</v>
      </c>
      <c r="V15" s="79" t="s">
        <v>692</v>
      </c>
      <c r="W15" s="18" t="s">
        <v>693</v>
      </c>
      <c r="X15" s="19" t="s">
        <v>694</v>
      </c>
      <c r="Y15" s="20" t="s">
        <v>695</v>
      </c>
      <c r="Z15" s="21" t="s">
        <v>696</v>
      </c>
      <c r="AA15" s="22" t="s">
        <v>697</v>
      </c>
      <c r="AB15" s="23" t="s">
        <v>698</v>
      </c>
      <c r="AC15" s="26" t="s">
        <v>699</v>
      </c>
      <c r="AD15" s="24" t="s">
        <v>700</v>
      </c>
      <c r="AE15" s="28" t="s">
        <v>701</v>
      </c>
      <c r="AF15" s="129" t="s">
        <v>284</v>
      </c>
      <c r="AI15" s="342" t="s">
        <v>207</v>
      </c>
      <c r="AJ15" s="79" t="s">
        <v>692</v>
      </c>
      <c r="AK15" s="18" t="s">
        <v>693</v>
      </c>
      <c r="AL15" s="19" t="s">
        <v>694</v>
      </c>
      <c r="AM15" s="20" t="s">
        <v>695</v>
      </c>
      <c r="AN15" s="21" t="s">
        <v>696</v>
      </c>
      <c r="AO15" s="22" t="s">
        <v>697</v>
      </c>
      <c r="AP15" s="23" t="s">
        <v>698</v>
      </c>
      <c r="AQ15" s="26" t="s">
        <v>699</v>
      </c>
      <c r="AR15" s="24" t="s">
        <v>700</v>
      </c>
      <c r="AS15" s="28" t="s">
        <v>701</v>
      </c>
      <c r="AT15" s="129" t="s">
        <v>284</v>
      </c>
      <c r="AU15" s="344"/>
      <c r="AW15" s="342" t="s">
        <v>207</v>
      </c>
      <c r="AX15" s="79" t="s">
        <v>692</v>
      </c>
      <c r="AY15" s="18" t="s">
        <v>693</v>
      </c>
      <c r="AZ15" s="19" t="s">
        <v>694</v>
      </c>
      <c r="BA15" s="20" t="s">
        <v>695</v>
      </c>
      <c r="BB15" s="21" t="s">
        <v>696</v>
      </c>
      <c r="BC15" s="22" t="s">
        <v>697</v>
      </c>
      <c r="BD15" s="23" t="s">
        <v>698</v>
      </c>
      <c r="BE15" s="26" t="s">
        <v>699</v>
      </c>
      <c r="BF15" s="24" t="s">
        <v>700</v>
      </c>
      <c r="BG15" s="28" t="s">
        <v>701</v>
      </c>
      <c r="BH15" s="129" t="s">
        <v>284</v>
      </c>
      <c r="BI15" s="344"/>
    </row>
    <row r="16" spans="1:75">
      <c r="A16" s="553" t="str">
        <f>"Risk as at end of " &amp; IF('N0.1_Details'!$B$17="Template","[Select 'Reporting Year' on N0_Details tab]",'N0.1_Details'!$B$17)</f>
        <v>Risk as at end of [Select 'Reporting Year' on N0_Details tab]</v>
      </c>
      <c r="B16" s="144"/>
      <c r="C16" s="144"/>
      <c r="D16" s="144"/>
      <c r="F16" s="524" t="s">
        <v>658</v>
      </c>
      <c r="G16" s="75"/>
      <c r="H16" s="72">
        <f>AT16</f>
        <v>0</v>
      </c>
      <c r="J16" s="75"/>
      <c r="K16" s="75"/>
      <c r="L16" s="75"/>
      <c r="N16" s="75"/>
      <c r="O16" s="75"/>
      <c r="P16" s="75"/>
      <c r="Q16" s="75"/>
      <c r="R16" s="75"/>
      <c r="S16" s="75"/>
      <c r="U16" s="524" t="e">
        <f ca="1">$C$11</f>
        <v>#N/A</v>
      </c>
      <c r="V16" s="170">
        <v>0</v>
      </c>
      <c r="W16" s="170">
        <v>0</v>
      </c>
      <c r="X16" s="170">
        <v>0</v>
      </c>
      <c r="Y16" s="170">
        <v>0</v>
      </c>
      <c r="Z16" s="170">
        <v>0</v>
      </c>
      <c r="AA16" s="170">
        <v>0</v>
      </c>
      <c r="AB16" s="170">
        <v>0</v>
      </c>
      <c r="AC16" s="170">
        <v>0</v>
      </c>
      <c r="AD16" s="170">
        <v>0</v>
      </c>
      <c r="AE16" s="170">
        <v>0</v>
      </c>
      <c r="AF16" s="72">
        <f>SUM(V16:AE16)</f>
        <v>0</v>
      </c>
      <c r="AI16" s="524" t="s">
        <v>2107</v>
      </c>
      <c r="AJ16" s="170">
        <v>0</v>
      </c>
      <c r="AK16" s="170">
        <v>0</v>
      </c>
      <c r="AL16" s="170">
        <v>0</v>
      </c>
      <c r="AM16" s="170">
        <v>0</v>
      </c>
      <c r="AN16" s="170">
        <v>0</v>
      </c>
      <c r="AO16" s="170">
        <v>0</v>
      </c>
      <c r="AP16" s="170">
        <v>0</v>
      </c>
      <c r="AQ16" s="170">
        <v>0</v>
      </c>
      <c r="AR16" s="170">
        <v>0</v>
      </c>
      <c r="AS16" s="170">
        <v>0</v>
      </c>
      <c r="AT16" s="72">
        <f>SUM(AJ16:AS16)</f>
        <v>0</v>
      </c>
      <c r="AU16" s="78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8"/>
      <c r="BP16" s="77"/>
      <c r="BS16" s="77"/>
    </row>
    <row r="17" spans="1:73">
      <c r="A17" s="553" t="s">
        <v>2108</v>
      </c>
      <c r="B17" s="553" t="s">
        <v>2109</v>
      </c>
      <c r="C17" s="144"/>
      <c r="D17" s="144"/>
      <c r="F17" s="524" t="s">
        <v>658</v>
      </c>
      <c r="G17" s="75"/>
      <c r="H17" s="165">
        <f>H38-H57+H56</f>
        <v>0</v>
      </c>
      <c r="J17" s="524" t="s">
        <v>658</v>
      </c>
      <c r="K17" s="75"/>
      <c r="L17" s="165">
        <f xml:space="preserve"> L57</f>
        <v>0</v>
      </c>
      <c r="N17" s="524" t="e">
        <f ca="1">$C$11</f>
        <v>#N/A</v>
      </c>
      <c r="O17" s="524"/>
      <c r="P17" s="524"/>
      <c r="Q17" s="524"/>
      <c r="R17" s="75"/>
      <c r="S17" s="165">
        <f>S57</f>
        <v>0</v>
      </c>
      <c r="U17" s="524" t="e">
        <f ca="1">$C$11</f>
        <v>#N/A</v>
      </c>
      <c r="V17" s="72">
        <f>V38-V57</f>
        <v>0</v>
      </c>
      <c r="W17" s="72">
        <f t="shared" ref="W17:AF17" si="3">W38-W57</f>
        <v>0</v>
      </c>
      <c r="X17" s="72">
        <f t="shared" si="3"/>
        <v>0</v>
      </c>
      <c r="Y17" s="72">
        <f t="shared" si="3"/>
        <v>0</v>
      </c>
      <c r="Z17" s="72">
        <f t="shared" si="3"/>
        <v>0</v>
      </c>
      <c r="AA17" s="72">
        <f t="shared" si="3"/>
        <v>0</v>
      </c>
      <c r="AB17" s="72">
        <f t="shared" si="3"/>
        <v>0</v>
      </c>
      <c r="AC17" s="72">
        <f t="shared" si="3"/>
        <v>0</v>
      </c>
      <c r="AD17" s="72">
        <f t="shared" si="3"/>
        <v>0</v>
      </c>
      <c r="AE17" s="72">
        <f t="shared" si="3"/>
        <v>0</v>
      </c>
      <c r="AF17" s="72">
        <f t="shared" si="3"/>
        <v>0</v>
      </c>
      <c r="AI17" s="524" t="s">
        <v>2107</v>
      </c>
      <c r="AJ17" s="72">
        <f>AJ38-AJ57</f>
        <v>0</v>
      </c>
      <c r="AK17" s="72">
        <f t="shared" ref="AK17:AT17" si="4">AK38-AK57</f>
        <v>0</v>
      </c>
      <c r="AL17" s="72">
        <f t="shared" si="4"/>
        <v>0</v>
      </c>
      <c r="AM17" s="72">
        <f t="shared" si="4"/>
        <v>0</v>
      </c>
      <c r="AN17" s="72">
        <f t="shared" si="4"/>
        <v>0</v>
      </c>
      <c r="AO17" s="72">
        <f t="shared" si="4"/>
        <v>0</v>
      </c>
      <c r="AP17" s="72">
        <f t="shared" si="4"/>
        <v>0</v>
      </c>
      <c r="AQ17" s="72">
        <f t="shared" si="4"/>
        <v>0</v>
      </c>
      <c r="AR17" s="72">
        <f t="shared" si="4"/>
        <v>0</v>
      </c>
      <c r="AS17" s="72">
        <f t="shared" si="4"/>
        <v>0</v>
      </c>
      <c r="AT17" s="72">
        <f t="shared" si="4"/>
        <v>0</v>
      </c>
      <c r="AU17" s="78"/>
      <c r="AW17" s="524" t="e">
        <f ca="1">$C$11</f>
        <v>#N/A</v>
      </c>
      <c r="AX17" s="72">
        <f t="shared" ref="AX17:BH17" si="5">AX38-AX57</f>
        <v>0</v>
      </c>
      <c r="AY17" s="72">
        <f t="shared" si="5"/>
        <v>0</v>
      </c>
      <c r="AZ17" s="72">
        <f t="shared" si="5"/>
        <v>0</v>
      </c>
      <c r="BA17" s="72">
        <f t="shared" si="5"/>
        <v>0</v>
      </c>
      <c r="BB17" s="72">
        <f t="shared" si="5"/>
        <v>0</v>
      </c>
      <c r="BC17" s="72">
        <f t="shared" si="5"/>
        <v>0</v>
      </c>
      <c r="BD17" s="72">
        <f t="shared" si="5"/>
        <v>0</v>
      </c>
      <c r="BE17" s="72">
        <f t="shared" si="5"/>
        <v>0</v>
      </c>
      <c r="BF17" s="72">
        <f t="shared" si="5"/>
        <v>0</v>
      </c>
      <c r="BG17" s="72">
        <f t="shared" si="5"/>
        <v>0</v>
      </c>
      <c r="BH17" s="72">
        <f t="shared" si="5"/>
        <v>0</v>
      </c>
      <c r="BI17" s="78"/>
      <c r="BP17" s="77"/>
      <c r="BS17" s="77"/>
    </row>
    <row r="18" spans="1:73">
      <c r="A18" s="553" t="s">
        <v>2110</v>
      </c>
      <c r="B18" s="553" t="s">
        <v>2109</v>
      </c>
      <c r="C18" s="553"/>
      <c r="D18" s="553"/>
      <c r="F18" s="524" t="s">
        <v>658</v>
      </c>
      <c r="G18" s="75"/>
      <c r="H18" s="165">
        <f ca="1">H38-H61+H56</f>
        <v>0</v>
      </c>
      <c r="J18" s="524" t="s">
        <v>658</v>
      </c>
      <c r="K18" s="75"/>
      <c r="L18" s="165">
        <f ca="1" xml:space="preserve"> L61</f>
        <v>0</v>
      </c>
      <c r="N18" s="524" t="e">
        <f ca="1">$C$11</f>
        <v>#N/A</v>
      </c>
      <c r="O18" s="524"/>
      <c r="P18" s="524"/>
      <c r="Q18" s="524"/>
      <c r="R18" s="75"/>
      <c r="S18" s="165">
        <f ca="1">S61</f>
        <v>0</v>
      </c>
      <c r="U18" s="524" t="e">
        <f ca="1">$C$11</f>
        <v>#N/A</v>
      </c>
      <c r="V18" s="72">
        <f t="shared" ref="V18:AF18" si="6">V38-V61</f>
        <v>0</v>
      </c>
      <c r="W18" s="72">
        <f t="shared" si="6"/>
        <v>0</v>
      </c>
      <c r="X18" s="72">
        <f t="shared" si="6"/>
        <v>0</v>
      </c>
      <c r="Y18" s="72">
        <f t="shared" si="6"/>
        <v>0</v>
      </c>
      <c r="Z18" s="72">
        <f t="shared" si="6"/>
        <v>0</v>
      </c>
      <c r="AA18" s="72">
        <f t="shared" si="6"/>
        <v>0</v>
      </c>
      <c r="AB18" s="72">
        <f t="shared" si="6"/>
        <v>0</v>
      </c>
      <c r="AC18" s="72">
        <f t="shared" si="6"/>
        <v>0</v>
      </c>
      <c r="AD18" s="72">
        <f t="shared" si="6"/>
        <v>0</v>
      </c>
      <c r="AE18" s="72">
        <f t="shared" si="6"/>
        <v>0</v>
      </c>
      <c r="AF18" s="72">
        <f t="shared" si="6"/>
        <v>0</v>
      </c>
      <c r="AI18" s="524" t="s">
        <v>2107</v>
      </c>
      <c r="AJ18" s="72">
        <f t="shared" ref="AJ18:AT18" si="7">AJ38-AJ61</f>
        <v>0</v>
      </c>
      <c r="AK18" s="72">
        <f t="shared" si="7"/>
        <v>0</v>
      </c>
      <c r="AL18" s="72">
        <f t="shared" si="7"/>
        <v>0</v>
      </c>
      <c r="AM18" s="72">
        <f t="shared" si="7"/>
        <v>0</v>
      </c>
      <c r="AN18" s="72">
        <f t="shared" si="7"/>
        <v>0</v>
      </c>
      <c r="AO18" s="72">
        <f t="shared" si="7"/>
        <v>0</v>
      </c>
      <c r="AP18" s="72">
        <f t="shared" si="7"/>
        <v>0</v>
      </c>
      <c r="AQ18" s="72">
        <f t="shared" si="7"/>
        <v>0</v>
      </c>
      <c r="AR18" s="72">
        <f t="shared" si="7"/>
        <v>0</v>
      </c>
      <c r="AS18" s="72">
        <f t="shared" si="7"/>
        <v>0</v>
      </c>
      <c r="AT18" s="72">
        <f t="shared" si="7"/>
        <v>0</v>
      </c>
      <c r="AU18" s="78"/>
      <c r="AW18" s="524" t="e">
        <f ca="1">$C$11</f>
        <v>#N/A</v>
      </c>
      <c r="AX18" s="72">
        <f t="shared" ref="AX18:BH18" si="8">AX38-AX61</f>
        <v>0</v>
      </c>
      <c r="AY18" s="72">
        <f t="shared" si="8"/>
        <v>0</v>
      </c>
      <c r="AZ18" s="72">
        <f t="shared" si="8"/>
        <v>0</v>
      </c>
      <c r="BA18" s="72">
        <f t="shared" si="8"/>
        <v>0</v>
      </c>
      <c r="BB18" s="72">
        <f t="shared" si="8"/>
        <v>0</v>
      </c>
      <c r="BC18" s="72">
        <f t="shared" si="8"/>
        <v>0</v>
      </c>
      <c r="BD18" s="72">
        <f t="shared" si="8"/>
        <v>0</v>
      </c>
      <c r="BE18" s="72">
        <f t="shared" si="8"/>
        <v>0</v>
      </c>
      <c r="BF18" s="72">
        <f t="shared" si="8"/>
        <v>0</v>
      </c>
      <c r="BG18" s="72">
        <f t="shared" si="8"/>
        <v>0</v>
      </c>
      <c r="BH18" s="72">
        <f t="shared" si="8"/>
        <v>0</v>
      </c>
      <c r="BI18" s="78"/>
      <c r="BP18" s="77"/>
      <c r="BS18" s="77"/>
    </row>
    <row r="19" spans="1:73">
      <c r="A19" s="553" t="s">
        <v>2031</v>
      </c>
      <c r="B19" s="553" t="s">
        <v>2109</v>
      </c>
      <c r="C19" s="553"/>
      <c r="D19" s="553"/>
      <c r="F19" s="524" t="s">
        <v>658</v>
      </c>
      <c r="G19" s="75"/>
      <c r="H19" s="162">
        <f ca="1">H18-H17</f>
        <v>0</v>
      </c>
      <c r="J19" s="524" t="s">
        <v>658</v>
      </c>
      <c r="K19" s="75"/>
      <c r="L19" s="162">
        <f ca="1">L18-L17</f>
        <v>0</v>
      </c>
      <c r="N19" s="524" t="e">
        <f ca="1">$C$11</f>
        <v>#N/A</v>
      </c>
      <c r="O19" s="524"/>
      <c r="P19" s="524"/>
      <c r="Q19" s="524"/>
      <c r="R19" s="75"/>
      <c r="S19" s="162">
        <f ca="1">S18-S17</f>
        <v>0</v>
      </c>
      <c r="U19" s="524" t="e">
        <f ca="1">$C$11</f>
        <v>#N/A</v>
      </c>
      <c r="V19" s="162">
        <f t="shared" ref="V19:AF19" si="9">V18-V17</f>
        <v>0</v>
      </c>
      <c r="W19" s="162">
        <f t="shared" si="9"/>
        <v>0</v>
      </c>
      <c r="X19" s="162">
        <f t="shared" si="9"/>
        <v>0</v>
      </c>
      <c r="Y19" s="162">
        <f t="shared" si="9"/>
        <v>0</v>
      </c>
      <c r="Z19" s="162">
        <f t="shared" si="9"/>
        <v>0</v>
      </c>
      <c r="AA19" s="162">
        <f t="shared" si="9"/>
        <v>0</v>
      </c>
      <c r="AB19" s="162">
        <f t="shared" si="9"/>
        <v>0</v>
      </c>
      <c r="AC19" s="162">
        <f t="shared" si="9"/>
        <v>0</v>
      </c>
      <c r="AD19" s="162">
        <f t="shared" si="9"/>
        <v>0</v>
      </c>
      <c r="AE19" s="162">
        <f t="shared" si="9"/>
        <v>0</v>
      </c>
      <c r="AF19" s="162">
        <f t="shared" si="9"/>
        <v>0</v>
      </c>
      <c r="AI19" s="524" t="s">
        <v>2107</v>
      </c>
      <c r="AJ19" s="162">
        <f t="shared" ref="AJ19:AT19" si="10">AJ18-AJ17</f>
        <v>0</v>
      </c>
      <c r="AK19" s="162">
        <f t="shared" si="10"/>
        <v>0</v>
      </c>
      <c r="AL19" s="162">
        <f t="shared" si="10"/>
        <v>0</v>
      </c>
      <c r="AM19" s="162">
        <f t="shared" si="10"/>
        <v>0</v>
      </c>
      <c r="AN19" s="162">
        <f t="shared" si="10"/>
        <v>0</v>
      </c>
      <c r="AO19" s="162">
        <f t="shared" si="10"/>
        <v>0</v>
      </c>
      <c r="AP19" s="162">
        <f t="shared" si="10"/>
        <v>0</v>
      </c>
      <c r="AQ19" s="162">
        <f t="shared" si="10"/>
        <v>0</v>
      </c>
      <c r="AR19" s="162">
        <f t="shared" si="10"/>
        <v>0</v>
      </c>
      <c r="AS19" s="162">
        <f t="shared" si="10"/>
        <v>0</v>
      </c>
      <c r="AT19" s="162">
        <f t="shared" si="10"/>
        <v>0</v>
      </c>
      <c r="AU19" s="78"/>
      <c r="AW19" s="524" t="e">
        <f ca="1">$C$11</f>
        <v>#N/A</v>
      </c>
      <c r="AX19" s="162">
        <f t="shared" ref="AX19:BH19" si="11">AX18-AX17</f>
        <v>0</v>
      </c>
      <c r="AY19" s="162">
        <f t="shared" si="11"/>
        <v>0</v>
      </c>
      <c r="AZ19" s="162">
        <f t="shared" si="11"/>
        <v>0</v>
      </c>
      <c r="BA19" s="162">
        <f t="shared" si="11"/>
        <v>0</v>
      </c>
      <c r="BB19" s="162">
        <f t="shared" si="11"/>
        <v>0</v>
      </c>
      <c r="BC19" s="162">
        <f t="shared" si="11"/>
        <v>0</v>
      </c>
      <c r="BD19" s="162">
        <f t="shared" si="11"/>
        <v>0</v>
      </c>
      <c r="BE19" s="162">
        <f t="shared" si="11"/>
        <v>0</v>
      </c>
      <c r="BF19" s="162">
        <f t="shared" si="11"/>
        <v>0</v>
      </c>
      <c r="BG19" s="162">
        <f t="shared" si="11"/>
        <v>0</v>
      </c>
      <c r="BH19" s="162">
        <f t="shared" si="11"/>
        <v>0</v>
      </c>
      <c r="BI19" s="78"/>
      <c r="BP19" s="77"/>
      <c r="BS19" s="77"/>
    </row>
    <row r="20" spans="1:73" ht="19.899999999999999">
      <c r="F20" s="12"/>
      <c r="J20" s="77"/>
      <c r="K20" s="77"/>
      <c r="N20" s="12"/>
      <c r="O20" s="12"/>
      <c r="P20" s="12"/>
      <c r="Q20" s="12"/>
      <c r="R20" s="12"/>
      <c r="U20" s="78"/>
      <c r="AB20" s="77"/>
      <c r="AE20" s="77"/>
      <c r="AI20" s="78"/>
      <c r="AO20" s="77"/>
      <c r="AR20" s="77"/>
      <c r="AU20" s="554"/>
      <c r="AW20" s="78"/>
      <c r="BC20" s="77"/>
      <c r="BF20" s="77"/>
      <c r="BI20" s="78"/>
      <c r="BP20" s="77"/>
      <c r="BS20" s="77"/>
    </row>
    <row r="21" spans="1:73" ht="14.65">
      <c r="A21" s="161" t="s">
        <v>2111</v>
      </c>
      <c r="E21" s="158"/>
      <c r="F21" s="159" t="s">
        <v>2096</v>
      </c>
      <c r="G21" s="159"/>
      <c r="H21" s="159"/>
      <c r="I21" s="158"/>
      <c r="J21" s="159" t="s">
        <v>2097</v>
      </c>
      <c r="K21" s="159"/>
      <c r="L21" s="159"/>
      <c r="N21" s="159" t="s">
        <v>2098</v>
      </c>
      <c r="O21" s="159"/>
      <c r="P21" s="159"/>
      <c r="Q21" s="159"/>
      <c r="R21" s="159"/>
      <c r="U21" s="159" t="s">
        <v>2099</v>
      </c>
      <c r="AB21" s="77"/>
      <c r="AE21" s="77"/>
      <c r="AI21" s="159" t="s">
        <v>2100</v>
      </c>
      <c r="AO21" s="77"/>
      <c r="AR21" s="77"/>
      <c r="AU21" s="78"/>
      <c r="AW21" s="159" t="s">
        <v>2101</v>
      </c>
      <c r="BC21" s="77"/>
      <c r="BF21" s="77"/>
      <c r="BI21" s="78"/>
      <c r="BK21" s="159" t="s">
        <v>2112</v>
      </c>
      <c r="BP21" s="77"/>
      <c r="BS21" s="77"/>
    </row>
    <row r="22" spans="1:73" s="341" customFormat="1" ht="25.15" thickBot="1">
      <c r="A22" s="340" t="s">
        <v>2102</v>
      </c>
      <c r="B22" s="340" t="s">
        <v>2103</v>
      </c>
      <c r="C22" s="340" t="s">
        <v>2104</v>
      </c>
      <c r="D22" s="340" t="s">
        <v>2105</v>
      </c>
      <c r="F22" s="342" t="s">
        <v>207</v>
      </c>
      <c r="G22" s="129" t="s">
        <v>273</v>
      </c>
      <c r="H22" s="129" t="s">
        <v>284</v>
      </c>
      <c r="J22" s="342" t="s">
        <v>207</v>
      </c>
      <c r="K22" s="129" t="s">
        <v>273</v>
      </c>
      <c r="L22" s="129" t="s">
        <v>284</v>
      </c>
      <c r="N22" s="342" t="s">
        <v>207</v>
      </c>
      <c r="O22" s="343" t="s">
        <v>2106</v>
      </c>
      <c r="P22" s="343" t="s">
        <v>683</v>
      </c>
      <c r="Q22" s="343" t="s">
        <v>684</v>
      </c>
      <c r="R22" s="129" t="s">
        <v>273</v>
      </c>
      <c r="S22" s="129" t="s">
        <v>284</v>
      </c>
      <c r="U22" s="342" t="s">
        <v>207</v>
      </c>
      <c r="V22" s="79" t="s">
        <v>692</v>
      </c>
      <c r="W22" s="18" t="s">
        <v>693</v>
      </c>
      <c r="X22" s="19" t="s">
        <v>694</v>
      </c>
      <c r="Y22" s="20" t="s">
        <v>695</v>
      </c>
      <c r="Z22" s="21" t="s">
        <v>696</v>
      </c>
      <c r="AA22" s="22" t="s">
        <v>697</v>
      </c>
      <c r="AB22" s="23" t="s">
        <v>698</v>
      </c>
      <c r="AC22" s="26" t="s">
        <v>699</v>
      </c>
      <c r="AD22" s="24" t="s">
        <v>700</v>
      </c>
      <c r="AE22" s="28" t="s">
        <v>701</v>
      </c>
      <c r="AF22" s="129" t="s">
        <v>284</v>
      </c>
      <c r="AG22" s="342" t="s">
        <v>2113</v>
      </c>
      <c r="AI22" s="342" t="s">
        <v>207</v>
      </c>
      <c r="AJ22" s="79" t="s">
        <v>692</v>
      </c>
      <c r="AK22" s="18" t="s">
        <v>693</v>
      </c>
      <c r="AL22" s="19" t="s">
        <v>694</v>
      </c>
      <c r="AM22" s="20" t="s">
        <v>695</v>
      </c>
      <c r="AN22" s="21" t="s">
        <v>696</v>
      </c>
      <c r="AO22" s="22" t="s">
        <v>697</v>
      </c>
      <c r="AP22" s="23" t="s">
        <v>698</v>
      </c>
      <c r="AQ22" s="26" t="s">
        <v>699</v>
      </c>
      <c r="AR22" s="24" t="s">
        <v>700</v>
      </c>
      <c r="AS22" s="28" t="s">
        <v>701</v>
      </c>
      <c r="AT22" s="129" t="s">
        <v>284</v>
      </c>
      <c r="AU22" s="342" t="s">
        <v>2113</v>
      </c>
      <c r="AW22" s="342" t="s">
        <v>207</v>
      </c>
      <c r="AX22" s="79" t="s">
        <v>2064</v>
      </c>
      <c r="AY22" s="18" t="s">
        <v>2065</v>
      </c>
      <c r="AZ22" s="19" t="s">
        <v>2066</v>
      </c>
      <c r="BA22" s="20" t="s">
        <v>2067</v>
      </c>
      <c r="BB22" s="21" t="s">
        <v>2068</v>
      </c>
      <c r="BC22" s="22" t="s">
        <v>2069</v>
      </c>
      <c r="BD22" s="23" t="s">
        <v>2070</v>
      </c>
      <c r="BE22" s="26" t="s">
        <v>2071</v>
      </c>
      <c r="BF22" s="24" t="s">
        <v>2072</v>
      </c>
      <c r="BG22" s="28" t="s">
        <v>2073</v>
      </c>
      <c r="BH22" s="129" t="s">
        <v>284</v>
      </c>
      <c r="BI22" s="342" t="s">
        <v>2113</v>
      </c>
      <c r="BK22" s="79" t="s">
        <v>2064</v>
      </c>
      <c r="BL22" s="18" t="s">
        <v>2065</v>
      </c>
      <c r="BM22" s="19" t="s">
        <v>2066</v>
      </c>
      <c r="BN22" s="20" t="s">
        <v>2067</v>
      </c>
      <c r="BO22" s="21" t="s">
        <v>2068</v>
      </c>
      <c r="BP22" s="22" t="s">
        <v>2069</v>
      </c>
      <c r="BQ22" s="23" t="s">
        <v>2070</v>
      </c>
      <c r="BR22" s="26" t="s">
        <v>2071</v>
      </c>
      <c r="BS22" s="24" t="s">
        <v>2072</v>
      </c>
      <c r="BT22" s="28" t="s">
        <v>2073</v>
      </c>
      <c r="BU22" s="129" t="s">
        <v>2114</v>
      </c>
    </row>
    <row r="23" spans="1:73">
      <c r="A23" s="144" t="s">
        <v>2115</v>
      </c>
      <c r="B23" s="144" t="s">
        <v>2116</v>
      </c>
      <c r="C23" s="144" t="s">
        <v>2117</v>
      </c>
      <c r="D23" s="144" t="s">
        <v>284</v>
      </c>
      <c r="F23" s="524" t="s">
        <v>658</v>
      </c>
      <c r="G23" s="169"/>
      <c r="H23" s="170">
        <v>0</v>
      </c>
      <c r="I23" s="171"/>
      <c r="J23" s="524" t="s">
        <v>658</v>
      </c>
      <c r="K23" s="169"/>
      <c r="L23" s="169"/>
      <c r="M23" s="171"/>
      <c r="N23" s="524" t="e">
        <f t="shared" ref="N23:N61" ca="1" si="12">$C$11</f>
        <v>#N/A</v>
      </c>
      <c r="O23" s="555"/>
      <c r="P23" s="555"/>
      <c r="Q23" s="555"/>
      <c r="R23" s="169"/>
      <c r="S23" s="169"/>
      <c r="T23" s="171"/>
      <c r="U23" s="524" t="e">
        <f t="shared" ref="U23:U61" ca="1" si="13">$C$11</f>
        <v>#N/A</v>
      </c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70"/>
      <c r="AG23" s="524"/>
      <c r="AH23" s="171"/>
      <c r="AI23" s="524" t="s">
        <v>658</v>
      </c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72">
        <f>H23</f>
        <v>0</v>
      </c>
      <c r="AU23" s="524"/>
      <c r="AV23" s="171"/>
      <c r="AW23" s="524" t="e">
        <f t="shared" ref="AW23:AW61" ca="1" si="14">$C$11</f>
        <v>#N/A</v>
      </c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72">
        <f>AF23</f>
        <v>0</v>
      </c>
      <c r="BI23" s="524"/>
      <c r="BJ23" s="171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</row>
    <row r="24" spans="1:73">
      <c r="A24" s="160" t="s">
        <v>2118</v>
      </c>
      <c r="B24" s="553" t="s">
        <v>2119</v>
      </c>
      <c r="C24" s="166" t="s">
        <v>2120</v>
      </c>
      <c r="D24" s="553" t="s">
        <v>260</v>
      </c>
      <c r="F24" s="524" t="s">
        <v>658</v>
      </c>
      <c r="G24" s="170">
        <v>0</v>
      </c>
      <c r="H24" s="169"/>
      <c r="I24" s="171"/>
      <c r="J24" s="524" t="s">
        <v>658</v>
      </c>
      <c r="K24" s="169"/>
      <c r="L24" s="169"/>
      <c r="M24" s="171"/>
      <c r="N24" s="524" t="e">
        <f t="shared" ca="1" si="12"/>
        <v>#N/A</v>
      </c>
      <c r="O24" s="555"/>
      <c r="P24" s="555"/>
      <c r="Q24" s="555"/>
      <c r="R24" s="169"/>
      <c r="S24" s="169"/>
      <c r="T24" s="171"/>
      <c r="U24" s="524" t="e">
        <f t="shared" ca="1" si="13"/>
        <v>#N/A</v>
      </c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70"/>
      <c r="AG24" s="524"/>
      <c r="AH24" s="171"/>
      <c r="AI24" s="524" t="s">
        <v>658</v>
      </c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72">
        <f>G24</f>
        <v>0</v>
      </c>
      <c r="AU24" s="524"/>
      <c r="AV24" s="171"/>
      <c r="AW24" s="524" t="e">
        <f t="shared" ca="1" si="14"/>
        <v>#N/A</v>
      </c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72">
        <f>AF24</f>
        <v>0</v>
      </c>
      <c r="BI24" s="524"/>
      <c r="BJ24" s="171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</row>
    <row r="25" spans="1:73">
      <c r="A25" s="160" t="s">
        <v>2121</v>
      </c>
      <c r="B25" s="553" t="s">
        <v>2119</v>
      </c>
      <c r="C25" s="166" t="s">
        <v>2122</v>
      </c>
      <c r="D25" s="553" t="s">
        <v>260</v>
      </c>
      <c r="F25" s="524" t="s">
        <v>658</v>
      </c>
      <c r="G25" s="170">
        <v>0</v>
      </c>
      <c r="H25" s="169"/>
      <c r="I25" s="171"/>
      <c r="J25" s="524" t="s">
        <v>658</v>
      </c>
      <c r="K25" s="169"/>
      <c r="L25" s="169"/>
      <c r="M25" s="171"/>
      <c r="N25" s="524" t="e">
        <f t="shared" ca="1" si="12"/>
        <v>#N/A</v>
      </c>
      <c r="O25" s="555"/>
      <c r="P25" s="555"/>
      <c r="Q25" s="555"/>
      <c r="R25" s="169"/>
      <c r="S25" s="169"/>
      <c r="T25" s="171"/>
      <c r="U25" s="524" t="e">
        <f t="shared" ca="1" si="13"/>
        <v>#N/A</v>
      </c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70"/>
      <c r="AG25" s="524"/>
      <c r="AH25" s="171"/>
      <c r="AI25" s="524" t="s">
        <v>658</v>
      </c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72">
        <f>G25</f>
        <v>0</v>
      </c>
      <c r="AU25" s="524"/>
      <c r="AV25" s="171"/>
      <c r="AW25" s="524" t="e">
        <f t="shared" ca="1" si="14"/>
        <v>#N/A</v>
      </c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72">
        <f>AF25</f>
        <v>0</v>
      </c>
      <c r="BI25" s="524"/>
      <c r="BJ25" s="171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</row>
    <row r="26" spans="1:73">
      <c r="A26" s="160" t="s">
        <v>2123</v>
      </c>
      <c r="B26" s="553" t="s">
        <v>2119</v>
      </c>
      <c r="C26" s="553" t="s">
        <v>2124</v>
      </c>
      <c r="D26" s="553" t="s">
        <v>260</v>
      </c>
      <c r="F26" s="524" t="s">
        <v>658</v>
      </c>
      <c r="G26" s="169"/>
      <c r="H26" s="172">
        <f>SUM(G24:G25)</f>
        <v>0</v>
      </c>
      <c r="I26" s="171"/>
      <c r="J26" s="524" t="s">
        <v>658</v>
      </c>
      <c r="K26" s="169"/>
      <c r="L26" s="169"/>
      <c r="M26" s="171"/>
      <c r="N26" s="524" t="e">
        <f t="shared" ca="1" si="12"/>
        <v>#N/A</v>
      </c>
      <c r="O26" s="555"/>
      <c r="P26" s="555"/>
      <c r="Q26" s="555"/>
      <c r="R26" s="169"/>
      <c r="S26" s="169"/>
      <c r="T26" s="171"/>
      <c r="U26" s="524" t="e">
        <f t="shared" ca="1" si="13"/>
        <v>#N/A</v>
      </c>
      <c r="V26" s="173"/>
      <c r="W26" s="173"/>
      <c r="X26" s="173"/>
      <c r="Y26" s="173"/>
      <c r="Z26" s="173"/>
      <c r="AA26" s="173"/>
      <c r="AB26" s="173"/>
      <c r="AC26" s="173"/>
      <c r="AD26" s="173"/>
      <c r="AE26" s="173"/>
      <c r="AF26" s="170"/>
      <c r="AG26" s="524"/>
      <c r="AH26" s="171"/>
      <c r="AI26" s="524" t="s">
        <v>658</v>
      </c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2">
        <f>H26</f>
        <v>0</v>
      </c>
      <c r="AU26" s="524"/>
      <c r="AV26" s="171"/>
      <c r="AW26" s="524" t="e">
        <f t="shared" ca="1" si="14"/>
        <v>#N/A</v>
      </c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2">
        <f>AF26</f>
        <v>0</v>
      </c>
      <c r="BI26" s="524"/>
      <c r="BJ26" s="171"/>
      <c r="BK26" s="173"/>
      <c r="BL26" s="173"/>
      <c r="BM26" s="173"/>
      <c r="BN26" s="173"/>
      <c r="BO26" s="173"/>
      <c r="BP26" s="173"/>
      <c r="BQ26" s="173"/>
      <c r="BR26" s="173"/>
      <c r="BS26" s="173"/>
      <c r="BT26" s="173"/>
      <c r="BU26" s="173"/>
    </row>
    <row r="27" spans="1:73">
      <c r="A27" s="144" t="s">
        <v>2125</v>
      </c>
      <c r="B27" s="144" t="s">
        <v>2116</v>
      </c>
      <c r="C27" s="144" t="s">
        <v>2126</v>
      </c>
      <c r="D27" s="144" t="s">
        <v>284</v>
      </c>
      <c r="F27" s="524" t="s">
        <v>658</v>
      </c>
      <c r="G27" s="169"/>
      <c r="H27" s="174">
        <f>SUM(H23:H26)</f>
        <v>0</v>
      </c>
      <c r="I27" s="171"/>
      <c r="J27" s="524" t="s">
        <v>658</v>
      </c>
      <c r="K27" s="169"/>
      <c r="L27" s="169"/>
      <c r="M27" s="171"/>
      <c r="N27" s="524" t="e">
        <f t="shared" ca="1" si="12"/>
        <v>#N/A</v>
      </c>
      <c r="O27" s="555"/>
      <c r="P27" s="555"/>
      <c r="Q27" s="555"/>
      <c r="R27" s="169"/>
      <c r="S27" s="169"/>
      <c r="T27" s="171"/>
      <c r="U27" s="524" t="e">
        <f t="shared" ca="1" si="13"/>
        <v>#N/A</v>
      </c>
      <c r="V27" s="170">
        <v>0</v>
      </c>
      <c r="W27" s="170">
        <v>0</v>
      </c>
      <c r="X27" s="170">
        <v>0</v>
      </c>
      <c r="Y27" s="170"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0">
        <v>0</v>
      </c>
      <c r="AF27" s="174">
        <f>SUM(V27:AE27)</f>
        <v>0</v>
      </c>
      <c r="AG27" s="555" t="str">
        <f>IF(ABS(SUM(AF23:AF26)-AF27)&lt;0.01, "OK","Error")</f>
        <v>OK</v>
      </c>
      <c r="AH27" s="171"/>
      <c r="AI27" s="524" t="s">
        <v>658</v>
      </c>
      <c r="AJ27" s="170">
        <v>0</v>
      </c>
      <c r="AK27" s="170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0">
        <v>0</v>
      </c>
      <c r="AR27" s="170">
        <v>0</v>
      </c>
      <c r="AS27" s="170">
        <v>0</v>
      </c>
      <c r="AT27" s="174">
        <f>SUM(AJ27:AS27)</f>
        <v>0</v>
      </c>
      <c r="AU27" s="524" t="str">
        <f>IF(ABS(H27-AT27)&lt;0.01,"OK","Error")</f>
        <v>OK</v>
      </c>
      <c r="AV27" s="171"/>
      <c r="AW27" s="524" t="e">
        <f t="shared" ca="1" si="14"/>
        <v>#N/A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0">
        <v>0</v>
      </c>
      <c r="BD27" s="170">
        <v>0</v>
      </c>
      <c r="BE27" s="170">
        <v>0</v>
      </c>
      <c r="BF27" s="170">
        <v>0</v>
      </c>
      <c r="BG27" s="170">
        <v>0</v>
      </c>
      <c r="BH27" s="174">
        <f>SUM(AX27:BG27)</f>
        <v>0</v>
      </c>
      <c r="BI27" s="524" t="str">
        <f>IF(ABS(AF27-BH27)&lt;0.01,"OK","Error")</f>
        <v>OK</v>
      </c>
      <c r="BJ27" s="171"/>
      <c r="BK27" s="170">
        <v>0</v>
      </c>
      <c r="BL27" s="170">
        <v>0</v>
      </c>
      <c r="BM27" s="170">
        <v>0</v>
      </c>
      <c r="BN27" s="170">
        <v>0</v>
      </c>
      <c r="BO27" s="170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83">
        <f t="array" ref="BU27">IFERROR(SUM(AX27:BG27/SUM(AX27:BG27) * BK27:BT27),0)</f>
        <v>0</v>
      </c>
    </row>
    <row r="28" spans="1:73">
      <c r="A28" s="160" t="s">
        <v>2127</v>
      </c>
      <c r="B28" s="553" t="s">
        <v>2128</v>
      </c>
      <c r="C28" s="553" t="s">
        <v>2129</v>
      </c>
      <c r="D28" s="553" t="s">
        <v>293</v>
      </c>
      <c r="F28" s="524" t="s">
        <v>658</v>
      </c>
      <c r="G28" s="169"/>
      <c r="H28" s="170">
        <v>0</v>
      </c>
      <c r="I28" s="171"/>
      <c r="J28" s="524" t="s">
        <v>658</v>
      </c>
      <c r="K28" s="169"/>
      <c r="L28" s="169"/>
      <c r="M28" s="171"/>
      <c r="N28" s="524" t="e">
        <f t="shared" ca="1" si="12"/>
        <v>#N/A</v>
      </c>
      <c r="O28" s="555"/>
      <c r="P28" s="555"/>
      <c r="Q28" s="555"/>
      <c r="R28" s="169"/>
      <c r="S28" s="169"/>
      <c r="T28" s="171"/>
      <c r="U28" s="524" t="e">
        <f t="shared" ca="1" si="13"/>
        <v>#N/A</v>
      </c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70"/>
      <c r="AG28" s="524"/>
      <c r="AH28" s="171"/>
      <c r="AI28" s="524" t="s">
        <v>658</v>
      </c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72">
        <f>H28</f>
        <v>0</v>
      </c>
      <c r="AU28" s="524"/>
      <c r="AV28" s="171"/>
      <c r="AW28" s="524" t="e">
        <f t="shared" ca="1" si="14"/>
        <v>#N/A</v>
      </c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72">
        <f>AF28</f>
        <v>0</v>
      </c>
      <c r="BI28" s="524"/>
      <c r="BJ28" s="171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</row>
    <row r="29" spans="1:73">
      <c r="A29" s="144" t="s">
        <v>2130</v>
      </c>
      <c r="B29" s="144" t="s">
        <v>2116</v>
      </c>
      <c r="C29" s="144" t="s">
        <v>2131</v>
      </c>
      <c r="D29" s="144" t="s">
        <v>284</v>
      </c>
      <c r="F29" s="524" t="s">
        <v>658</v>
      </c>
      <c r="G29" s="173"/>
      <c r="H29" s="174">
        <f>SUM(H27:H28)</f>
        <v>0</v>
      </c>
      <c r="I29" s="171"/>
      <c r="J29" s="524" t="s">
        <v>658</v>
      </c>
      <c r="K29" s="169"/>
      <c r="L29" s="169"/>
      <c r="M29" s="171"/>
      <c r="N29" s="524" t="e">
        <f t="shared" ca="1" si="12"/>
        <v>#N/A</v>
      </c>
      <c r="O29" s="555"/>
      <c r="P29" s="555"/>
      <c r="Q29" s="555"/>
      <c r="R29" s="169"/>
      <c r="S29" s="169"/>
      <c r="T29" s="171"/>
      <c r="U29" s="524" t="e">
        <f t="shared" ca="1" si="13"/>
        <v>#N/A</v>
      </c>
      <c r="V29" s="170">
        <v>0</v>
      </c>
      <c r="W29" s="170">
        <v>0</v>
      </c>
      <c r="X29" s="170">
        <v>0</v>
      </c>
      <c r="Y29" s="170">
        <v>0</v>
      </c>
      <c r="Z29" s="170">
        <v>0</v>
      </c>
      <c r="AA29" s="170">
        <v>0</v>
      </c>
      <c r="AB29" s="170">
        <v>0</v>
      </c>
      <c r="AC29" s="170">
        <v>0</v>
      </c>
      <c r="AD29" s="170">
        <v>0</v>
      </c>
      <c r="AE29" s="170">
        <v>0</v>
      </c>
      <c r="AF29" s="174">
        <f>SUM(V29:AE29)</f>
        <v>0</v>
      </c>
      <c r="AG29" s="555" t="str">
        <f>IF(ABS(SUM(AF27:AF28)-AF29)&lt;0.01, "OK", "Error")</f>
        <v>OK</v>
      </c>
      <c r="AH29" s="171"/>
      <c r="AI29" s="524" t="s">
        <v>658</v>
      </c>
      <c r="AJ29" s="170">
        <v>0</v>
      </c>
      <c r="AK29" s="170">
        <v>0</v>
      </c>
      <c r="AL29" s="170">
        <v>0</v>
      </c>
      <c r="AM29" s="170">
        <v>0</v>
      </c>
      <c r="AN29" s="170">
        <v>0</v>
      </c>
      <c r="AO29" s="170">
        <v>0</v>
      </c>
      <c r="AP29" s="170">
        <v>0</v>
      </c>
      <c r="AQ29" s="170">
        <v>0</v>
      </c>
      <c r="AR29" s="170">
        <v>0</v>
      </c>
      <c r="AS29" s="170">
        <v>0</v>
      </c>
      <c r="AT29" s="174">
        <f>SUM(AJ29:AS29)</f>
        <v>0</v>
      </c>
      <c r="AU29" s="524" t="str">
        <f>IF(ABS(H29-AT29)&lt;0.01,"OK","Error")</f>
        <v>OK</v>
      </c>
      <c r="AV29" s="171"/>
      <c r="AW29" s="524" t="e">
        <f t="shared" ca="1" si="14"/>
        <v>#N/A</v>
      </c>
      <c r="AX29" s="170">
        <v>0</v>
      </c>
      <c r="AY29" s="170">
        <v>0</v>
      </c>
      <c r="AZ29" s="170">
        <v>0</v>
      </c>
      <c r="BA29" s="170">
        <v>0</v>
      </c>
      <c r="BB29" s="170">
        <v>0</v>
      </c>
      <c r="BC29" s="170">
        <v>0</v>
      </c>
      <c r="BD29" s="170">
        <v>0</v>
      </c>
      <c r="BE29" s="170">
        <v>0</v>
      </c>
      <c r="BF29" s="170">
        <v>0</v>
      </c>
      <c r="BG29" s="170">
        <v>0</v>
      </c>
      <c r="BH29" s="174">
        <f>SUM(AX29:BG29)</f>
        <v>0</v>
      </c>
      <c r="BI29" s="524" t="str">
        <f>IF(ABS(AF29-BH29)&lt;0.01,"OK","Error")</f>
        <v>OK</v>
      </c>
      <c r="BJ29" s="171"/>
      <c r="BK29" s="170">
        <v>0</v>
      </c>
      <c r="BL29" s="170">
        <v>0</v>
      </c>
      <c r="BM29" s="170">
        <v>0</v>
      </c>
      <c r="BN29" s="170">
        <v>0</v>
      </c>
      <c r="BO29" s="170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83">
        <f t="array" ref="BU29">IFERROR(SUM(AX29:BG29/SUM(AX29:BG29) * BK29:BT29),0)</f>
        <v>0</v>
      </c>
    </row>
    <row r="30" spans="1:73">
      <c r="A30" s="160" t="s">
        <v>2132</v>
      </c>
      <c r="B30" s="553" t="s">
        <v>2133</v>
      </c>
      <c r="C30" s="166" t="s">
        <v>2134</v>
      </c>
      <c r="D30" s="553" t="s">
        <v>260</v>
      </c>
      <c r="F30" s="524" t="s">
        <v>658</v>
      </c>
      <c r="G30" s="170">
        <v>0</v>
      </c>
      <c r="H30" s="169"/>
      <c r="I30" s="171"/>
      <c r="J30" s="524" t="s">
        <v>658</v>
      </c>
      <c r="K30" s="169"/>
      <c r="L30" s="169"/>
      <c r="M30" s="171"/>
      <c r="N30" s="524" t="e">
        <f t="shared" ca="1" si="12"/>
        <v>#N/A</v>
      </c>
      <c r="O30" s="555"/>
      <c r="P30" s="555"/>
      <c r="Q30" s="555"/>
      <c r="R30" s="169"/>
      <c r="S30" s="169"/>
      <c r="T30" s="171"/>
      <c r="U30" s="524" t="e">
        <f t="shared" ca="1" si="13"/>
        <v>#N/A</v>
      </c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70"/>
      <c r="AG30" s="556"/>
      <c r="AH30" s="171"/>
      <c r="AI30" s="524" t="s">
        <v>658</v>
      </c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72">
        <f t="shared" ref="AT30:AT37" si="15">G30</f>
        <v>0</v>
      </c>
      <c r="AU30" s="556"/>
      <c r="AV30" s="171"/>
      <c r="AW30" s="524" t="e">
        <f t="shared" ca="1" si="14"/>
        <v>#N/A</v>
      </c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72">
        <f t="shared" ref="BH30:BH37" si="16">AF30</f>
        <v>0</v>
      </c>
      <c r="BI30" s="524"/>
      <c r="BJ30" s="171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</row>
    <row r="31" spans="1:73">
      <c r="A31" s="160" t="s">
        <v>2135</v>
      </c>
      <c r="B31" s="553" t="s">
        <v>2133</v>
      </c>
      <c r="C31" s="166" t="s">
        <v>2136</v>
      </c>
      <c r="D31" s="553" t="s">
        <v>260</v>
      </c>
      <c r="F31" s="524" t="s">
        <v>658</v>
      </c>
      <c r="G31" s="170">
        <v>0</v>
      </c>
      <c r="H31" s="169"/>
      <c r="I31" s="171"/>
      <c r="J31" s="524" t="s">
        <v>658</v>
      </c>
      <c r="K31" s="169"/>
      <c r="L31" s="169"/>
      <c r="M31" s="171"/>
      <c r="N31" s="524" t="e">
        <f t="shared" ca="1" si="12"/>
        <v>#N/A</v>
      </c>
      <c r="O31" s="555"/>
      <c r="P31" s="555"/>
      <c r="Q31" s="555"/>
      <c r="R31" s="169"/>
      <c r="S31" s="169"/>
      <c r="T31" s="171"/>
      <c r="U31" s="524" t="e">
        <f t="shared" ca="1" si="13"/>
        <v>#N/A</v>
      </c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70"/>
      <c r="AG31" s="556"/>
      <c r="AH31" s="171"/>
      <c r="AI31" s="524" t="s">
        <v>658</v>
      </c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72">
        <f t="shared" si="15"/>
        <v>0</v>
      </c>
      <c r="AU31" s="556"/>
      <c r="AV31" s="171"/>
      <c r="AW31" s="524" t="e">
        <f t="shared" ca="1" si="14"/>
        <v>#N/A</v>
      </c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72">
        <f t="shared" si="16"/>
        <v>0</v>
      </c>
      <c r="BI31" s="524"/>
      <c r="BJ31" s="171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</row>
    <row r="32" spans="1:73">
      <c r="A32" s="160" t="s">
        <v>2137</v>
      </c>
      <c r="B32" s="553" t="s">
        <v>2133</v>
      </c>
      <c r="C32" s="166" t="s">
        <v>2138</v>
      </c>
      <c r="D32" s="553" t="s">
        <v>301</v>
      </c>
      <c r="F32" s="524" t="s">
        <v>658</v>
      </c>
      <c r="G32" s="169"/>
      <c r="H32" s="169"/>
      <c r="I32" s="171"/>
      <c r="J32" s="524" t="s">
        <v>658</v>
      </c>
      <c r="K32" s="169"/>
      <c r="L32" s="169"/>
      <c r="M32" s="171"/>
      <c r="N32" s="524" t="e">
        <f t="shared" ca="1" si="12"/>
        <v>#N/A</v>
      </c>
      <c r="O32" s="555"/>
      <c r="P32" s="555"/>
      <c r="Q32" s="555"/>
      <c r="R32" s="169"/>
      <c r="S32" s="169"/>
      <c r="T32" s="171"/>
      <c r="U32" s="524" t="e">
        <f t="shared" ca="1" si="13"/>
        <v>#N/A</v>
      </c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70"/>
      <c r="AG32" s="556"/>
      <c r="AH32" s="171"/>
      <c r="AI32" s="524" t="s">
        <v>658</v>
      </c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72">
        <f t="shared" si="15"/>
        <v>0</v>
      </c>
      <c r="AU32" s="556"/>
      <c r="AV32" s="171"/>
      <c r="AW32" s="524" t="e">
        <f t="shared" ca="1" si="14"/>
        <v>#N/A</v>
      </c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72">
        <f t="shared" si="16"/>
        <v>0</v>
      </c>
      <c r="BI32" s="524"/>
      <c r="BJ32" s="171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</row>
    <row r="33" spans="1:73">
      <c r="A33" s="160" t="s">
        <v>2139</v>
      </c>
      <c r="B33" s="553" t="s">
        <v>2133</v>
      </c>
      <c r="C33" s="166" t="s">
        <v>2140</v>
      </c>
      <c r="D33" s="553" t="s">
        <v>260</v>
      </c>
      <c r="F33" s="524" t="s">
        <v>658</v>
      </c>
      <c r="G33" s="170">
        <v>0</v>
      </c>
      <c r="H33" s="169"/>
      <c r="I33" s="171"/>
      <c r="J33" s="524" t="s">
        <v>658</v>
      </c>
      <c r="K33" s="169"/>
      <c r="L33" s="169"/>
      <c r="M33" s="171"/>
      <c r="N33" s="524" t="e">
        <f t="shared" ca="1" si="12"/>
        <v>#N/A</v>
      </c>
      <c r="O33" s="555"/>
      <c r="P33" s="555"/>
      <c r="Q33" s="555"/>
      <c r="R33" s="169"/>
      <c r="S33" s="169"/>
      <c r="T33" s="171"/>
      <c r="U33" s="524" t="e">
        <f t="shared" ca="1" si="13"/>
        <v>#N/A</v>
      </c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70"/>
      <c r="AG33" s="556"/>
      <c r="AH33" s="171"/>
      <c r="AI33" s="524" t="s">
        <v>658</v>
      </c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72">
        <f t="shared" si="15"/>
        <v>0</v>
      </c>
      <c r="AU33" s="556"/>
      <c r="AV33" s="171"/>
      <c r="AW33" s="524" t="e">
        <f t="shared" ca="1" si="14"/>
        <v>#N/A</v>
      </c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72">
        <f t="shared" si="16"/>
        <v>0</v>
      </c>
      <c r="BI33" s="524"/>
      <c r="BJ33" s="171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</row>
    <row r="34" spans="1:73">
      <c r="A34" s="160" t="s">
        <v>2141</v>
      </c>
      <c r="B34" s="553" t="s">
        <v>2133</v>
      </c>
      <c r="C34" s="166" t="s">
        <v>2142</v>
      </c>
      <c r="D34" s="553" t="s">
        <v>260</v>
      </c>
      <c r="F34" s="524" t="s">
        <v>658</v>
      </c>
      <c r="G34" s="170">
        <v>0</v>
      </c>
      <c r="H34" s="169"/>
      <c r="I34" s="171"/>
      <c r="J34" s="524" t="s">
        <v>658</v>
      </c>
      <c r="K34" s="169"/>
      <c r="L34" s="169"/>
      <c r="M34" s="171"/>
      <c r="N34" s="524" t="e">
        <f t="shared" ca="1" si="12"/>
        <v>#N/A</v>
      </c>
      <c r="O34" s="555"/>
      <c r="P34" s="555"/>
      <c r="Q34" s="555"/>
      <c r="R34" s="169"/>
      <c r="S34" s="169"/>
      <c r="T34" s="171"/>
      <c r="U34" s="524" t="e">
        <f t="shared" ca="1" si="13"/>
        <v>#N/A</v>
      </c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70"/>
      <c r="AG34" s="556"/>
      <c r="AH34" s="171"/>
      <c r="AI34" s="524" t="s">
        <v>658</v>
      </c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72">
        <f t="shared" si="15"/>
        <v>0</v>
      </c>
      <c r="AU34" s="556"/>
      <c r="AV34" s="171"/>
      <c r="AW34" s="524" t="e">
        <f t="shared" ca="1" si="14"/>
        <v>#N/A</v>
      </c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72">
        <f t="shared" si="16"/>
        <v>0</v>
      </c>
      <c r="BI34" s="524"/>
      <c r="BJ34" s="171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</row>
    <row r="35" spans="1:73">
      <c r="A35" s="160" t="s">
        <v>2143</v>
      </c>
      <c r="B35" s="553" t="s">
        <v>2133</v>
      </c>
      <c r="C35" s="166" t="s">
        <v>2144</v>
      </c>
      <c r="D35" s="553" t="s">
        <v>260</v>
      </c>
      <c r="F35" s="524" t="s">
        <v>658</v>
      </c>
      <c r="G35" s="170">
        <v>0</v>
      </c>
      <c r="H35" s="169"/>
      <c r="I35" s="171"/>
      <c r="J35" s="524" t="s">
        <v>658</v>
      </c>
      <c r="K35" s="169"/>
      <c r="L35" s="169"/>
      <c r="M35" s="171"/>
      <c r="N35" s="524" t="e">
        <f t="shared" ca="1" si="12"/>
        <v>#N/A</v>
      </c>
      <c r="O35" s="555"/>
      <c r="P35" s="555"/>
      <c r="Q35" s="555"/>
      <c r="R35" s="169"/>
      <c r="S35" s="169"/>
      <c r="T35" s="171"/>
      <c r="U35" s="524" t="e">
        <f t="shared" ca="1" si="13"/>
        <v>#N/A</v>
      </c>
      <c r="V35" s="169"/>
      <c r="W35" s="169"/>
      <c r="X35" s="169"/>
      <c r="Y35" s="169"/>
      <c r="Z35" s="169"/>
      <c r="AA35" s="169"/>
      <c r="AB35" s="169"/>
      <c r="AC35" s="169"/>
      <c r="AD35" s="169"/>
      <c r="AE35" s="169"/>
      <c r="AF35" s="170"/>
      <c r="AG35" s="556"/>
      <c r="AH35" s="171"/>
      <c r="AI35" s="524" t="s">
        <v>658</v>
      </c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72">
        <f t="shared" si="15"/>
        <v>0</v>
      </c>
      <c r="AU35" s="556"/>
      <c r="AV35" s="171"/>
      <c r="AW35" s="524" t="e">
        <f t="shared" ca="1" si="14"/>
        <v>#N/A</v>
      </c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72">
        <f t="shared" si="16"/>
        <v>0</v>
      </c>
      <c r="BI35" s="524"/>
      <c r="BJ35" s="171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</row>
    <row r="36" spans="1:73">
      <c r="A36" s="160" t="s">
        <v>2145</v>
      </c>
      <c r="B36" s="553" t="s">
        <v>2133</v>
      </c>
      <c r="C36" s="166" t="s">
        <v>2120</v>
      </c>
      <c r="D36" s="553" t="s">
        <v>260</v>
      </c>
      <c r="F36" s="524" t="s">
        <v>658</v>
      </c>
      <c r="G36" s="170">
        <v>0</v>
      </c>
      <c r="H36" s="169"/>
      <c r="I36" s="171"/>
      <c r="J36" s="524" t="s">
        <v>658</v>
      </c>
      <c r="K36" s="169"/>
      <c r="L36" s="169"/>
      <c r="M36" s="171"/>
      <c r="N36" s="524" t="e">
        <f t="shared" ca="1" si="12"/>
        <v>#N/A</v>
      </c>
      <c r="O36" s="555"/>
      <c r="P36" s="555"/>
      <c r="Q36" s="555"/>
      <c r="R36" s="169"/>
      <c r="S36" s="169"/>
      <c r="T36" s="171"/>
      <c r="U36" s="524" t="e">
        <f t="shared" ca="1" si="13"/>
        <v>#N/A</v>
      </c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70"/>
      <c r="AG36" s="556"/>
      <c r="AH36" s="171"/>
      <c r="AI36" s="524" t="s">
        <v>658</v>
      </c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72">
        <f t="shared" si="15"/>
        <v>0</v>
      </c>
      <c r="AU36" s="556"/>
      <c r="AV36" s="171"/>
      <c r="AW36" s="524" t="e">
        <f t="shared" ca="1" si="14"/>
        <v>#N/A</v>
      </c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72">
        <f t="shared" si="16"/>
        <v>0</v>
      </c>
      <c r="BI36" s="524"/>
      <c r="BJ36" s="171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</row>
    <row r="37" spans="1:73">
      <c r="A37" s="160" t="s">
        <v>2146</v>
      </c>
      <c r="B37" s="553" t="s">
        <v>2133</v>
      </c>
      <c r="C37" s="553" t="s">
        <v>2147</v>
      </c>
      <c r="D37" s="553" t="s">
        <v>260</v>
      </c>
      <c r="F37" s="524" t="s">
        <v>658</v>
      </c>
      <c r="G37" s="169"/>
      <c r="H37" s="172">
        <f>SUM(G30:G36)</f>
        <v>0</v>
      </c>
      <c r="I37" s="171"/>
      <c r="J37" s="524" t="s">
        <v>658</v>
      </c>
      <c r="K37" s="169"/>
      <c r="L37" s="169"/>
      <c r="M37" s="171"/>
      <c r="N37" s="524" t="e">
        <f t="shared" ca="1" si="12"/>
        <v>#N/A</v>
      </c>
      <c r="O37" s="555"/>
      <c r="P37" s="555"/>
      <c r="Q37" s="555"/>
      <c r="R37" s="169"/>
      <c r="S37" s="169"/>
      <c r="T37" s="171"/>
      <c r="U37" s="524" t="e">
        <f t="shared" ca="1" si="13"/>
        <v>#N/A</v>
      </c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70"/>
      <c r="AG37" s="556"/>
      <c r="AH37" s="171"/>
      <c r="AI37" s="524" t="s">
        <v>658</v>
      </c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72">
        <f t="shared" si="15"/>
        <v>0</v>
      </c>
      <c r="AU37" s="556"/>
      <c r="AV37" s="171"/>
      <c r="AW37" s="524" t="e">
        <f t="shared" ca="1" si="14"/>
        <v>#N/A</v>
      </c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72">
        <f t="shared" si="16"/>
        <v>0</v>
      </c>
      <c r="BI37" s="524"/>
      <c r="BJ37" s="171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</row>
    <row r="38" spans="1:73">
      <c r="A38" s="144" t="s">
        <v>2148</v>
      </c>
      <c r="B38" s="144" t="s">
        <v>2116</v>
      </c>
      <c r="C38" s="144" t="s">
        <v>2149</v>
      </c>
      <c r="D38" s="144" t="s">
        <v>284</v>
      </c>
      <c r="F38" s="524" t="s">
        <v>658</v>
      </c>
      <c r="G38" s="169"/>
      <c r="H38" s="174">
        <f>SUM(H29:H37)</f>
        <v>0</v>
      </c>
      <c r="I38" s="171"/>
      <c r="J38" s="524" t="s">
        <v>658</v>
      </c>
      <c r="K38" s="169"/>
      <c r="L38" s="169"/>
      <c r="M38" s="171"/>
      <c r="N38" s="524" t="e">
        <f t="shared" ca="1" si="12"/>
        <v>#N/A</v>
      </c>
      <c r="O38" s="555"/>
      <c r="P38" s="555"/>
      <c r="Q38" s="555"/>
      <c r="R38" s="169"/>
      <c r="S38" s="169"/>
      <c r="T38" s="171"/>
      <c r="U38" s="524" t="e">
        <f t="shared" ca="1" si="13"/>
        <v>#N/A</v>
      </c>
      <c r="V38" s="170">
        <v>0</v>
      </c>
      <c r="W38" s="170">
        <v>0</v>
      </c>
      <c r="X38" s="170">
        <v>0</v>
      </c>
      <c r="Y38" s="170">
        <v>0</v>
      </c>
      <c r="Z38" s="170">
        <v>0</v>
      </c>
      <c r="AA38" s="170">
        <v>0</v>
      </c>
      <c r="AB38" s="170">
        <v>0</v>
      </c>
      <c r="AC38" s="170">
        <v>0</v>
      </c>
      <c r="AD38" s="170">
        <v>0</v>
      </c>
      <c r="AE38" s="170">
        <v>0</v>
      </c>
      <c r="AF38" s="174">
        <f>SUM(V38:AE38)</f>
        <v>0</v>
      </c>
      <c r="AG38" s="555" t="str">
        <f>IF(ABS(SUM(AF29:AF37)-AF38)&lt;0.01,"OK", "Error")</f>
        <v>OK</v>
      </c>
      <c r="AH38" s="171"/>
      <c r="AI38" s="524" t="s">
        <v>658</v>
      </c>
      <c r="AJ38" s="170">
        <v>0</v>
      </c>
      <c r="AK38" s="170">
        <v>0</v>
      </c>
      <c r="AL38" s="170">
        <v>0</v>
      </c>
      <c r="AM38" s="170">
        <v>0</v>
      </c>
      <c r="AN38" s="170">
        <v>0</v>
      </c>
      <c r="AO38" s="170">
        <v>0</v>
      </c>
      <c r="AP38" s="170">
        <v>0</v>
      </c>
      <c r="AQ38" s="170">
        <v>0</v>
      </c>
      <c r="AR38" s="170">
        <v>0</v>
      </c>
      <c r="AS38" s="170">
        <v>0</v>
      </c>
      <c r="AT38" s="174">
        <f>SUM(AJ38:AS38)</f>
        <v>0</v>
      </c>
      <c r="AU38" s="524" t="str">
        <f>IF(ABS(H38-AT38)&lt;0.01,"OK","Error")</f>
        <v>OK</v>
      </c>
      <c r="AV38" s="171"/>
      <c r="AW38" s="524" t="e">
        <f t="shared" ca="1" si="14"/>
        <v>#N/A</v>
      </c>
      <c r="AX38" s="170">
        <v>0</v>
      </c>
      <c r="AY38" s="170">
        <v>0</v>
      </c>
      <c r="AZ38" s="170">
        <v>0</v>
      </c>
      <c r="BA38" s="170">
        <v>0</v>
      </c>
      <c r="BB38" s="170">
        <v>0</v>
      </c>
      <c r="BC38" s="170">
        <v>0</v>
      </c>
      <c r="BD38" s="170">
        <v>0</v>
      </c>
      <c r="BE38" s="170">
        <v>0</v>
      </c>
      <c r="BF38" s="170">
        <v>0</v>
      </c>
      <c r="BG38" s="170">
        <v>0</v>
      </c>
      <c r="BH38" s="174">
        <f>SUM(AX38:BG38)</f>
        <v>0</v>
      </c>
      <c r="BI38" s="524" t="str">
        <f>IF(ABS(AF38-SUM(AX38:BG38))&lt;0.01,"OK","Error")</f>
        <v>OK</v>
      </c>
      <c r="BJ38" s="171"/>
      <c r="BK38" s="170">
        <v>0</v>
      </c>
      <c r="BL38" s="170">
        <v>0</v>
      </c>
      <c r="BM38" s="170">
        <v>0</v>
      </c>
      <c r="BN38" s="170">
        <v>0</v>
      </c>
      <c r="BO38" s="170">
        <v>0</v>
      </c>
      <c r="BP38" s="170">
        <v>0</v>
      </c>
      <c r="BQ38" s="170">
        <v>0</v>
      </c>
      <c r="BR38" s="170">
        <v>0</v>
      </c>
      <c r="BS38" s="170">
        <v>0</v>
      </c>
      <c r="BT38" s="170">
        <v>0</v>
      </c>
      <c r="BU38" s="83">
        <f t="array" ref="BU38">IFERROR(SUM(AX38:BG38/SUM(AX38:BG38) * BK38:BT38),0)</f>
        <v>0</v>
      </c>
    </row>
    <row r="39" spans="1:73">
      <c r="A39" s="160" t="s">
        <v>2150</v>
      </c>
      <c r="B39" s="553" t="s">
        <v>2151</v>
      </c>
      <c r="C39" s="553" t="s">
        <v>2152</v>
      </c>
      <c r="D39" s="553" t="s">
        <v>237</v>
      </c>
      <c r="F39" s="524" t="s">
        <v>658</v>
      </c>
      <c r="G39" s="169"/>
      <c r="H39" s="170">
        <v>0</v>
      </c>
      <c r="I39" s="171"/>
      <c r="J39" s="524" t="s">
        <v>658</v>
      </c>
      <c r="K39" s="169"/>
      <c r="L39" s="170">
        <v>0</v>
      </c>
      <c r="M39" s="171"/>
      <c r="N39" s="524" t="e">
        <f t="shared" ca="1" si="12"/>
        <v>#N/A</v>
      </c>
      <c r="O39" s="555"/>
      <c r="P39" s="555"/>
      <c r="Q39" s="555"/>
      <c r="R39" s="169"/>
      <c r="S39" s="170">
        <v>0</v>
      </c>
      <c r="T39" s="171"/>
      <c r="U39" s="524" t="e">
        <f t="shared" ca="1" si="13"/>
        <v>#N/A</v>
      </c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70"/>
      <c r="AG39" s="524"/>
      <c r="AH39" s="171"/>
      <c r="AI39" s="524" t="s">
        <v>658</v>
      </c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72">
        <f>H39</f>
        <v>0</v>
      </c>
      <c r="AU39" s="524"/>
      <c r="AV39" s="171"/>
      <c r="AW39" s="524" t="e">
        <f t="shared" ca="1" si="14"/>
        <v>#N/A</v>
      </c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72">
        <f>AF39</f>
        <v>0</v>
      </c>
      <c r="BI39" s="524"/>
      <c r="BJ39" s="171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</row>
    <row r="40" spans="1:73">
      <c r="A40" s="160" t="s">
        <v>2153</v>
      </c>
      <c r="B40" s="553" t="s">
        <v>2151</v>
      </c>
      <c r="C40" s="553" t="s">
        <v>2154</v>
      </c>
      <c r="D40" s="553" t="s">
        <v>237</v>
      </c>
      <c r="F40" s="524" t="s">
        <v>658</v>
      </c>
      <c r="G40" s="169"/>
      <c r="H40" s="170">
        <v>0</v>
      </c>
      <c r="I40" s="171"/>
      <c r="J40" s="524" t="s">
        <v>658</v>
      </c>
      <c r="K40" s="169"/>
      <c r="L40" s="170">
        <v>0</v>
      </c>
      <c r="M40" s="171"/>
      <c r="N40" s="524" t="e">
        <f t="shared" ca="1" si="12"/>
        <v>#N/A</v>
      </c>
      <c r="O40" s="555"/>
      <c r="P40" s="555"/>
      <c r="Q40" s="555"/>
      <c r="R40" s="169"/>
      <c r="S40" s="170">
        <v>0</v>
      </c>
      <c r="T40" s="171"/>
      <c r="U40" s="524" t="e">
        <f t="shared" ca="1" si="13"/>
        <v>#N/A</v>
      </c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70"/>
      <c r="AG40" s="524"/>
      <c r="AH40" s="171"/>
      <c r="AI40" s="524" t="s">
        <v>658</v>
      </c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72">
        <f>H40</f>
        <v>0</v>
      </c>
      <c r="AU40" s="524"/>
      <c r="AV40" s="171"/>
      <c r="AW40" s="524" t="e">
        <f t="shared" ca="1" si="14"/>
        <v>#N/A</v>
      </c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72">
        <f>AF40</f>
        <v>0</v>
      </c>
      <c r="BI40" s="524"/>
      <c r="BJ40" s="171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</row>
    <row r="41" spans="1:73">
      <c r="A41" s="160" t="s">
        <v>2155</v>
      </c>
      <c r="B41" s="553" t="s">
        <v>2151</v>
      </c>
      <c r="C41" s="553" t="s">
        <v>2156</v>
      </c>
      <c r="D41" s="553" t="s">
        <v>237</v>
      </c>
      <c r="F41" s="524" t="s">
        <v>658</v>
      </c>
      <c r="G41" s="173"/>
      <c r="H41" s="170">
        <v>0</v>
      </c>
      <c r="I41" s="171"/>
      <c r="J41" s="524" t="s">
        <v>658</v>
      </c>
      <c r="K41" s="173"/>
      <c r="L41" s="170">
        <v>0</v>
      </c>
      <c r="M41" s="171"/>
      <c r="N41" s="524" t="e">
        <f t="shared" ca="1" si="12"/>
        <v>#N/A</v>
      </c>
      <c r="O41" s="555"/>
      <c r="P41" s="555"/>
      <c r="Q41" s="555"/>
      <c r="R41" s="169"/>
      <c r="S41" s="170">
        <v>0</v>
      </c>
      <c r="T41" s="171"/>
      <c r="U41" s="524" t="e">
        <f t="shared" ca="1" si="13"/>
        <v>#N/A</v>
      </c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70"/>
      <c r="AG41" s="524"/>
      <c r="AH41" s="171"/>
      <c r="AI41" s="524" t="s">
        <v>658</v>
      </c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72">
        <f>H41</f>
        <v>0</v>
      </c>
      <c r="AU41" s="524"/>
      <c r="AV41" s="171"/>
      <c r="AW41" s="524" t="e">
        <f t="shared" ca="1" si="14"/>
        <v>#N/A</v>
      </c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72">
        <f>AF41</f>
        <v>0</v>
      </c>
      <c r="BI41" s="524"/>
      <c r="BJ41" s="171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</row>
    <row r="42" spans="1:73">
      <c r="A42" s="144" t="s">
        <v>2157</v>
      </c>
      <c r="B42" s="144" t="s">
        <v>2116</v>
      </c>
      <c r="C42" s="144" t="s">
        <v>2158</v>
      </c>
      <c r="D42" s="144" t="s">
        <v>284</v>
      </c>
      <c r="F42" s="524" t="s">
        <v>658</v>
      </c>
      <c r="G42" s="169"/>
      <c r="H42" s="174">
        <f>H29+SUM(H39:H41)</f>
        <v>0</v>
      </c>
      <c r="I42" s="171"/>
      <c r="J42" s="524" t="s">
        <v>658</v>
      </c>
      <c r="K42" s="169"/>
      <c r="L42" s="174">
        <f xml:space="preserve"> SUM(L39:L41)</f>
        <v>0</v>
      </c>
      <c r="M42" s="171"/>
      <c r="N42" s="524" t="e">
        <f t="shared" ca="1" si="12"/>
        <v>#N/A</v>
      </c>
      <c r="O42" s="555"/>
      <c r="P42" s="555"/>
      <c r="Q42" s="555"/>
      <c r="R42" s="169"/>
      <c r="S42" s="174">
        <f>SUM(S38:S41)</f>
        <v>0</v>
      </c>
      <c r="T42" s="171"/>
      <c r="U42" s="524" t="e">
        <f t="shared" ca="1" si="13"/>
        <v>#N/A</v>
      </c>
      <c r="V42" s="170">
        <v>0</v>
      </c>
      <c r="W42" s="170">
        <v>0</v>
      </c>
      <c r="X42" s="170">
        <v>0</v>
      </c>
      <c r="Y42" s="170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0">
        <v>0</v>
      </c>
      <c r="AF42" s="174">
        <f>SUM(V42:AE42)</f>
        <v>0</v>
      </c>
      <c r="AG42" s="557" t="str">
        <f>IF(ABS((AF29+SUM(AF39:AF41))-AF42)&lt;0.01,"OK", "Error")</f>
        <v>OK</v>
      </c>
      <c r="AH42" s="171"/>
      <c r="AI42" s="524" t="s">
        <v>658</v>
      </c>
      <c r="AJ42" s="170">
        <v>0</v>
      </c>
      <c r="AK42" s="170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0">
        <v>0</v>
      </c>
      <c r="AR42" s="170">
        <v>0</v>
      </c>
      <c r="AS42" s="170">
        <v>0</v>
      </c>
      <c r="AT42" s="174">
        <f>SUM(AJ42:AS42)</f>
        <v>0</v>
      </c>
      <c r="AU42" s="524" t="str">
        <f>IF(ABS(H42-AT42)&lt;0.01,"OK","Error")</f>
        <v>OK</v>
      </c>
      <c r="AV42" s="171"/>
      <c r="AW42" s="524" t="e">
        <f t="shared" ca="1" si="14"/>
        <v>#N/A</v>
      </c>
      <c r="AX42" s="170">
        <v>0</v>
      </c>
      <c r="AY42" s="170">
        <v>0</v>
      </c>
      <c r="AZ42" s="170">
        <v>0</v>
      </c>
      <c r="BA42" s="170">
        <v>0</v>
      </c>
      <c r="BB42" s="170">
        <v>0</v>
      </c>
      <c r="BC42" s="170">
        <v>0</v>
      </c>
      <c r="BD42" s="170">
        <v>0</v>
      </c>
      <c r="BE42" s="170">
        <v>0</v>
      </c>
      <c r="BF42" s="170">
        <v>0</v>
      </c>
      <c r="BG42" s="170">
        <v>0</v>
      </c>
      <c r="BH42" s="174">
        <f>SUM(AX42:BG42)</f>
        <v>0</v>
      </c>
      <c r="BI42" s="524" t="str">
        <f>IF(ABS(AF42-SUM(AX42:BG42))&lt;0.01,"OK","Error")</f>
        <v>OK</v>
      </c>
      <c r="BJ42" s="171"/>
      <c r="BK42" s="170">
        <v>0</v>
      </c>
      <c r="BL42" s="170">
        <v>0</v>
      </c>
      <c r="BM42" s="170">
        <v>0</v>
      </c>
      <c r="BN42" s="170">
        <v>0</v>
      </c>
      <c r="BO42" s="170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83">
        <f t="array" ref="BU42">IFERROR(SUM(AX42:BG42/SUM(AX42:BG42) * BK42:BT42),0)</f>
        <v>0</v>
      </c>
    </row>
    <row r="43" spans="1:73">
      <c r="A43" s="160" t="s">
        <v>2159</v>
      </c>
      <c r="B43" s="553" t="s">
        <v>2133</v>
      </c>
      <c r="C43" s="166" t="s">
        <v>2134</v>
      </c>
      <c r="D43" s="553" t="s">
        <v>260</v>
      </c>
      <c r="F43" s="524" t="s">
        <v>658</v>
      </c>
      <c r="G43" s="170">
        <v>0</v>
      </c>
      <c r="H43" s="169"/>
      <c r="I43" s="171"/>
      <c r="J43" s="524" t="s">
        <v>658</v>
      </c>
      <c r="K43" s="170">
        <v>0</v>
      </c>
      <c r="L43" s="169"/>
      <c r="M43" s="171"/>
      <c r="N43" s="524" t="e">
        <f t="shared" ca="1" si="12"/>
        <v>#N/A</v>
      </c>
      <c r="O43" s="555"/>
      <c r="P43" s="555"/>
      <c r="Q43" s="555"/>
      <c r="R43" s="169"/>
      <c r="S43" s="169"/>
      <c r="T43" s="171"/>
      <c r="U43" s="524" t="e">
        <f t="shared" ca="1" si="13"/>
        <v>#N/A</v>
      </c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70"/>
      <c r="AG43" s="524"/>
      <c r="AH43" s="171"/>
      <c r="AI43" s="524" t="s">
        <v>658</v>
      </c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72">
        <f>G43</f>
        <v>0</v>
      </c>
      <c r="AU43" s="524"/>
      <c r="AV43" s="171"/>
      <c r="AW43" s="524" t="e">
        <f t="shared" ca="1" si="14"/>
        <v>#N/A</v>
      </c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72">
        <f t="shared" ref="BH43:BH56" si="17">AF43</f>
        <v>0</v>
      </c>
      <c r="BI43" s="524"/>
      <c r="BJ43" s="171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</row>
    <row r="44" spans="1:73">
      <c r="A44" s="160" t="s">
        <v>2160</v>
      </c>
      <c r="B44" s="553" t="s">
        <v>2133</v>
      </c>
      <c r="C44" s="166" t="s">
        <v>2136</v>
      </c>
      <c r="D44" s="553" t="s">
        <v>260</v>
      </c>
      <c r="F44" s="524" t="s">
        <v>658</v>
      </c>
      <c r="G44" s="170">
        <v>0</v>
      </c>
      <c r="H44" s="169"/>
      <c r="I44" s="171"/>
      <c r="J44" s="524" t="s">
        <v>658</v>
      </c>
      <c r="K44" s="170">
        <v>0</v>
      </c>
      <c r="L44" s="169"/>
      <c r="M44" s="171"/>
      <c r="N44" s="524" t="e">
        <f t="shared" ca="1" si="12"/>
        <v>#N/A</v>
      </c>
      <c r="O44" s="555"/>
      <c r="P44" s="555"/>
      <c r="Q44" s="555"/>
      <c r="R44" s="169"/>
      <c r="S44" s="169"/>
      <c r="T44" s="171"/>
      <c r="U44" s="524" t="e">
        <f t="shared" ca="1" si="13"/>
        <v>#N/A</v>
      </c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70"/>
      <c r="AG44" s="524"/>
      <c r="AH44" s="171"/>
      <c r="AI44" s="524" t="s">
        <v>658</v>
      </c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72">
        <f t="shared" ref="AT44:AT56" si="18">G44</f>
        <v>0</v>
      </c>
      <c r="AU44" s="524"/>
      <c r="AV44" s="171"/>
      <c r="AW44" s="524" t="e">
        <f t="shared" ca="1" si="14"/>
        <v>#N/A</v>
      </c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72">
        <f t="shared" si="17"/>
        <v>0</v>
      </c>
      <c r="BI44" s="524"/>
      <c r="BJ44" s="171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</row>
    <row r="45" spans="1:73">
      <c r="A45" s="160" t="s">
        <v>2161</v>
      </c>
      <c r="B45" s="553" t="s">
        <v>2133</v>
      </c>
      <c r="C45" s="166" t="s">
        <v>2138</v>
      </c>
      <c r="D45" s="553" t="s">
        <v>301</v>
      </c>
      <c r="F45" s="524" t="s">
        <v>658</v>
      </c>
      <c r="G45" s="169"/>
      <c r="H45" s="169"/>
      <c r="I45" s="171"/>
      <c r="J45" s="524" t="s">
        <v>658</v>
      </c>
      <c r="K45" s="169"/>
      <c r="L45" s="169"/>
      <c r="M45" s="171"/>
      <c r="N45" s="524" t="e">
        <f t="shared" ca="1" si="12"/>
        <v>#N/A</v>
      </c>
      <c r="O45" s="555"/>
      <c r="P45" s="555"/>
      <c r="Q45" s="555"/>
      <c r="R45" s="169"/>
      <c r="S45" s="169"/>
      <c r="T45" s="171"/>
      <c r="U45" s="524" t="e">
        <f t="shared" ca="1" si="13"/>
        <v>#N/A</v>
      </c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70"/>
      <c r="AG45" s="524"/>
      <c r="AH45" s="171"/>
      <c r="AI45" s="524" t="s">
        <v>658</v>
      </c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72">
        <f t="shared" si="18"/>
        <v>0</v>
      </c>
      <c r="AU45" s="524"/>
      <c r="AV45" s="171"/>
      <c r="AW45" s="524" t="e">
        <f t="shared" ca="1" si="14"/>
        <v>#N/A</v>
      </c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72">
        <f t="shared" si="17"/>
        <v>0</v>
      </c>
      <c r="BI45" s="524"/>
      <c r="BJ45" s="171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</row>
    <row r="46" spans="1:73">
      <c r="A46" s="160" t="s">
        <v>2162</v>
      </c>
      <c r="B46" s="553" t="s">
        <v>2133</v>
      </c>
      <c r="C46" s="166" t="s">
        <v>2140</v>
      </c>
      <c r="D46" s="553" t="s">
        <v>260</v>
      </c>
      <c r="F46" s="524" t="s">
        <v>658</v>
      </c>
      <c r="G46" s="170">
        <v>0</v>
      </c>
      <c r="H46" s="169"/>
      <c r="I46" s="171"/>
      <c r="J46" s="524" t="s">
        <v>658</v>
      </c>
      <c r="K46" s="170">
        <v>0</v>
      </c>
      <c r="L46" s="169"/>
      <c r="M46" s="171"/>
      <c r="N46" s="524" t="e">
        <f t="shared" ca="1" si="12"/>
        <v>#N/A</v>
      </c>
      <c r="O46" s="555"/>
      <c r="P46" s="555"/>
      <c r="Q46" s="555"/>
      <c r="R46" s="169"/>
      <c r="S46" s="169"/>
      <c r="T46" s="171"/>
      <c r="U46" s="524" t="e">
        <f t="shared" ca="1" si="13"/>
        <v>#N/A</v>
      </c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70"/>
      <c r="AG46" s="524"/>
      <c r="AH46" s="171"/>
      <c r="AI46" s="524" t="s">
        <v>658</v>
      </c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72">
        <f t="shared" si="18"/>
        <v>0</v>
      </c>
      <c r="AU46" s="524"/>
      <c r="AV46" s="171"/>
      <c r="AW46" s="524" t="e">
        <f t="shared" ca="1" si="14"/>
        <v>#N/A</v>
      </c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72">
        <f t="shared" si="17"/>
        <v>0</v>
      </c>
      <c r="BI46" s="524"/>
      <c r="BJ46" s="171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</row>
    <row r="47" spans="1:73">
      <c r="A47" s="160" t="s">
        <v>2163</v>
      </c>
      <c r="B47" s="553" t="s">
        <v>2133</v>
      </c>
      <c r="C47" s="166" t="s">
        <v>2142</v>
      </c>
      <c r="D47" s="553" t="s">
        <v>260</v>
      </c>
      <c r="F47" s="524" t="s">
        <v>658</v>
      </c>
      <c r="G47" s="170">
        <v>0</v>
      </c>
      <c r="H47" s="169"/>
      <c r="I47" s="171"/>
      <c r="J47" s="524" t="s">
        <v>658</v>
      </c>
      <c r="K47" s="170">
        <v>0</v>
      </c>
      <c r="L47" s="169"/>
      <c r="M47" s="171"/>
      <c r="N47" s="524" t="e">
        <f t="shared" ca="1" si="12"/>
        <v>#N/A</v>
      </c>
      <c r="O47" s="555"/>
      <c r="P47" s="555"/>
      <c r="Q47" s="555"/>
      <c r="R47" s="169"/>
      <c r="S47" s="169"/>
      <c r="T47" s="171"/>
      <c r="U47" s="524" t="e">
        <f t="shared" ca="1" si="13"/>
        <v>#N/A</v>
      </c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70"/>
      <c r="AG47" s="524"/>
      <c r="AH47" s="171"/>
      <c r="AI47" s="524" t="s">
        <v>658</v>
      </c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72">
        <f t="shared" si="18"/>
        <v>0</v>
      </c>
      <c r="AU47" s="524"/>
      <c r="AV47" s="171"/>
      <c r="AW47" s="524" t="e">
        <f t="shared" ca="1" si="14"/>
        <v>#N/A</v>
      </c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72">
        <f t="shared" si="17"/>
        <v>0</v>
      </c>
      <c r="BI47" s="524"/>
      <c r="BJ47" s="171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</row>
    <row r="48" spans="1:73">
      <c r="A48" s="160" t="s">
        <v>2164</v>
      </c>
      <c r="B48" s="553" t="s">
        <v>2133</v>
      </c>
      <c r="C48" s="166" t="s">
        <v>2144</v>
      </c>
      <c r="D48" s="553" t="s">
        <v>260</v>
      </c>
      <c r="F48" s="524" t="s">
        <v>658</v>
      </c>
      <c r="G48" s="170">
        <v>0</v>
      </c>
      <c r="H48" s="169"/>
      <c r="I48" s="171"/>
      <c r="J48" s="524" t="s">
        <v>658</v>
      </c>
      <c r="K48" s="170">
        <v>0</v>
      </c>
      <c r="L48" s="169"/>
      <c r="M48" s="171"/>
      <c r="N48" s="524" t="e">
        <f t="shared" ca="1" si="12"/>
        <v>#N/A</v>
      </c>
      <c r="O48" s="555"/>
      <c r="P48" s="555"/>
      <c r="Q48" s="555"/>
      <c r="R48" s="169"/>
      <c r="S48" s="169"/>
      <c r="T48" s="171"/>
      <c r="U48" s="524" t="e">
        <f t="shared" ca="1" si="13"/>
        <v>#N/A</v>
      </c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70"/>
      <c r="AG48" s="524"/>
      <c r="AH48" s="171"/>
      <c r="AI48" s="524" t="s">
        <v>658</v>
      </c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72">
        <f t="shared" si="18"/>
        <v>0</v>
      </c>
      <c r="AU48" s="524"/>
      <c r="AV48" s="171"/>
      <c r="AW48" s="524" t="e">
        <f t="shared" ca="1" si="14"/>
        <v>#N/A</v>
      </c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72">
        <f t="shared" si="17"/>
        <v>0</v>
      </c>
      <c r="BI48" s="524"/>
      <c r="BJ48" s="171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</row>
    <row r="49" spans="1:73">
      <c r="A49" s="160" t="s">
        <v>2165</v>
      </c>
      <c r="B49" s="553" t="s">
        <v>2133</v>
      </c>
      <c r="C49" s="166" t="s">
        <v>2120</v>
      </c>
      <c r="D49" s="553" t="s">
        <v>260</v>
      </c>
      <c r="F49" s="524" t="s">
        <v>658</v>
      </c>
      <c r="G49" s="170">
        <v>0</v>
      </c>
      <c r="H49" s="169"/>
      <c r="I49" s="171"/>
      <c r="J49" s="524" t="s">
        <v>658</v>
      </c>
      <c r="K49" s="170">
        <v>0</v>
      </c>
      <c r="L49" s="169"/>
      <c r="M49" s="171"/>
      <c r="N49" s="524" t="e">
        <f t="shared" ca="1" si="12"/>
        <v>#N/A</v>
      </c>
      <c r="O49" s="558"/>
      <c r="P49" s="558"/>
      <c r="Q49" s="558"/>
      <c r="R49" s="170">
        <v>0</v>
      </c>
      <c r="S49" s="169"/>
      <c r="T49" s="171"/>
      <c r="U49" s="524" t="e">
        <f t="shared" ca="1" si="13"/>
        <v>#N/A</v>
      </c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70"/>
      <c r="AG49" s="524"/>
      <c r="AH49" s="171"/>
      <c r="AI49" s="524" t="s">
        <v>658</v>
      </c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72">
        <f t="shared" si="18"/>
        <v>0</v>
      </c>
      <c r="AU49" s="524"/>
      <c r="AV49" s="171"/>
      <c r="AW49" s="524" t="e">
        <f t="shared" ca="1" si="14"/>
        <v>#N/A</v>
      </c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72">
        <f t="shared" si="17"/>
        <v>0</v>
      </c>
      <c r="BI49" s="524"/>
      <c r="BJ49" s="171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</row>
    <row r="50" spans="1:73">
      <c r="A50" s="160" t="s">
        <v>2166</v>
      </c>
      <c r="B50" s="553" t="s">
        <v>2133</v>
      </c>
      <c r="C50" s="553" t="s">
        <v>2147</v>
      </c>
      <c r="D50" s="553" t="s">
        <v>260</v>
      </c>
      <c r="F50" s="524" t="s">
        <v>658</v>
      </c>
      <c r="G50" s="169"/>
      <c r="H50" s="172">
        <f>SUM(G43:G49)</f>
        <v>0</v>
      </c>
      <c r="I50" s="171"/>
      <c r="J50" s="524" t="s">
        <v>658</v>
      </c>
      <c r="K50" s="169"/>
      <c r="L50" s="172">
        <f>SUM(K43:K49)</f>
        <v>0</v>
      </c>
      <c r="M50" s="171"/>
      <c r="N50" s="524" t="e">
        <f t="shared" ca="1" si="12"/>
        <v>#N/A</v>
      </c>
      <c r="O50" s="555"/>
      <c r="P50" s="555"/>
      <c r="Q50" s="555"/>
      <c r="R50" s="169"/>
      <c r="S50" s="172">
        <f>SUM(R43:R49)</f>
        <v>0</v>
      </c>
      <c r="T50" s="171"/>
      <c r="U50" s="524" t="e">
        <f t="shared" ca="1" si="13"/>
        <v>#N/A</v>
      </c>
      <c r="V50" s="169"/>
      <c r="W50" s="169"/>
      <c r="X50" s="169"/>
      <c r="Y50" s="169"/>
      <c r="Z50" s="169"/>
      <c r="AA50" s="169"/>
      <c r="AB50" s="169"/>
      <c r="AC50" s="169"/>
      <c r="AD50" s="169"/>
      <c r="AE50" s="169"/>
      <c r="AF50" s="170"/>
      <c r="AG50" s="524"/>
      <c r="AH50" s="171"/>
      <c r="AI50" s="524" t="s">
        <v>658</v>
      </c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72">
        <f t="shared" si="18"/>
        <v>0</v>
      </c>
      <c r="AU50" s="524"/>
      <c r="AV50" s="171"/>
      <c r="AW50" s="524" t="e">
        <f t="shared" ca="1" si="14"/>
        <v>#N/A</v>
      </c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72">
        <f t="shared" si="17"/>
        <v>0</v>
      </c>
      <c r="BI50" s="524"/>
      <c r="BJ50" s="171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</row>
    <row r="51" spans="1:73">
      <c r="A51" s="160" t="s">
        <v>2167</v>
      </c>
      <c r="B51" s="553" t="s">
        <v>2168</v>
      </c>
      <c r="C51" s="166" t="s">
        <v>2169</v>
      </c>
      <c r="D51" s="553" t="s">
        <v>246</v>
      </c>
      <c r="F51" s="524" t="s">
        <v>658</v>
      </c>
      <c r="G51" s="170">
        <v>0</v>
      </c>
      <c r="H51" s="169"/>
      <c r="I51" s="171"/>
      <c r="J51" s="524" t="s">
        <v>658</v>
      </c>
      <c r="K51" s="169"/>
      <c r="L51" s="169"/>
      <c r="M51" s="171"/>
      <c r="N51" s="524" t="e">
        <f t="shared" ca="1" si="12"/>
        <v>#N/A</v>
      </c>
      <c r="O51" s="558"/>
      <c r="P51" s="558"/>
      <c r="Q51" s="558"/>
      <c r="R51" s="170">
        <v>0</v>
      </c>
      <c r="S51" s="169"/>
      <c r="T51" s="171"/>
      <c r="U51" s="524" t="e">
        <f t="shared" ca="1" si="13"/>
        <v>#N/A</v>
      </c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70"/>
      <c r="AG51" s="556"/>
      <c r="AH51" s="171"/>
      <c r="AI51" s="524" t="s">
        <v>658</v>
      </c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72">
        <f t="shared" si="18"/>
        <v>0</v>
      </c>
      <c r="AU51" s="556"/>
      <c r="AV51" s="171"/>
      <c r="AW51" s="524" t="e">
        <f t="shared" ca="1" si="14"/>
        <v>#N/A</v>
      </c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72">
        <f>AF51</f>
        <v>0</v>
      </c>
      <c r="BI51" s="524"/>
      <c r="BJ51" s="171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</row>
    <row r="52" spans="1:73">
      <c r="A52" s="160" t="s">
        <v>2170</v>
      </c>
      <c r="B52" s="553" t="s">
        <v>2168</v>
      </c>
      <c r="C52" s="166" t="s">
        <v>2171</v>
      </c>
      <c r="D52" s="553" t="s">
        <v>246</v>
      </c>
      <c r="F52" s="524" t="s">
        <v>658</v>
      </c>
      <c r="G52" s="170">
        <v>0</v>
      </c>
      <c r="H52" s="169"/>
      <c r="I52" s="171"/>
      <c r="J52" s="524" t="s">
        <v>658</v>
      </c>
      <c r="K52" s="169"/>
      <c r="L52" s="169"/>
      <c r="M52" s="171"/>
      <c r="N52" s="524" t="e">
        <f t="shared" ca="1" si="12"/>
        <v>#N/A</v>
      </c>
      <c r="O52" s="558"/>
      <c r="P52" s="558"/>
      <c r="Q52" s="558"/>
      <c r="R52" s="170">
        <v>0</v>
      </c>
      <c r="S52" s="169"/>
      <c r="T52" s="171"/>
      <c r="U52" s="524" t="e">
        <f t="shared" ca="1" si="13"/>
        <v>#N/A</v>
      </c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70"/>
      <c r="AG52" s="556"/>
      <c r="AH52" s="171"/>
      <c r="AI52" s="524" t="s">
        <v>658</v>
      </c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72">
        <f t="shared" si="18"/>
        <v>0</v>
      </c>
      <c r="AU52" s="556"/>
      <c r="AV52" s="171"/>
      <c r="AW52" s="524" t="e">
        <f t="shared" ca="1" si="14"/>
        <v>#N/A</v>
      </c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72">
        <f>AF52</f>
        <v>0</v>
      </c>
      <c r="BI52" s="524"/>
      <c r="BJ52" s="171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</row>
    <row r="53" spans="1:73">
      <c r="A53" s="160" t="s">
        <v>2172</v>
      </c>
      <c r="B53" s="553" t="s">
        <v>2168</v>
      </c>
      <c r="C53" s="166" t="s">
        <v>2173</v>
      </c>
      <c r="D53" s="553" t="s">
        <v>246</v>
      </c>
      <c r="F53" s="524" t="s">
        <v>658</v>
      </c>
      <c r="G53" s="170">
        <v>0</v>
      </c>
      <c r="H53" s="169"/>
      <c r="I53" s="171"/>
      <c r="J53" s="524" t="s">
        <v>658</v>
      </c>
      <c r="K53" s="169"/>
      <c r="L53" s="169"/>
      <c r="M53" s="171"/>
      <c r="N53" s="524" t="e">
        <f t="shared" ca="1" si="12"/>
        <v>#N/A</v>
      </c>
      <c r="O53" s="558"/>
      <c r="P53" s="558"/>
      <c r="Q53" s="558"/>
      <c r="R53" s="170">
        <v>0</v>
      </c>
      <c r="S53" s="169"/>
      <c r="T53" s="171"/>
      <c r="U53" s="524" t="e">
        <f t="shared" ca="1" si="13"/>
        <v>#N/A</v>
      </c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70"/>
      <c r="AG53" s="556"/>
      <c r="AH53" s="171"/>
      <c r="AI53" s="524" t="s">
        <v>658</v>
      </c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72">
        <f t="shared" si="18"/>
        <v>0</v>
      </c>
      <c r="AU53" s="556"/>
      <c r="AV53" s="171"/>
      <c r="AW53" s="524" t="e">
        <f t="shared" ca="1" si="14"/>
        <v>#N/A</v>
      </c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72">
        <f>AF53</f>
        <v>0</v>
      </c>
      <c r="BI53" s="524"/>
      <c r="BJ53" s="171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</row>
    <row r="54" spans="1:73">
      <c r="A54" s="160" t="s">
        <v>2174</v>
      </c>
      <c r="B54" s="553" t="s">
        <v>2168</v>
      </c>
      <c r="C54" s="166" t="s">
        <v>2175</v>
      </c>
      <c r="D54" s="553" t="s">
        <v>246</v>
      </c>
      <c r="F54" s="524" t="s">
        <v>658</v>
      </c>
      <c r="G54" s="170">
        <v>0</v>
      </c>
      <c r="H54" s="169"/>
      <c r="I54" s="171"/>
      <c r="J54" s="524" t="s">
        <v>658</v>
      </c>
      <c r="K54" s="169"/>
      <c r="L54" s="169"/>
      <c r="M54" s="171"/>
      <c r="N54" s="524" t="e">
        <f t="shared" ca="1" si="12"/>
        <v>#N/A</v>
      </c>
      <c r="O54" s="558"/>
      <c r="P54" s="558"/>
      <c r="Q54" s="558"/>
      <c r="R54" s="170">
        <v>0</v>
      </c>
      <c r="S54" s="169"/>
      <c r="T54" s="171"/>
      <c r="U54" s="524" t="e">
        <f t="shared" ca="1" si="13"/>
        <v>#N/A</v>
      </c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70"/>
      <c r="AG54" s="556"/>
      <c r="AH54" s="171"/>
      <c r="AI54" s="524" t="s">
        <v>658</v>
      </c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72">
        <f t="shared" si="18"/>
        <v>0</v>
      </c>
      <c r="AU54" s="556"/>
      <c r="AV54" s="171"/>
      <c r="AW54" s="524" t="e">
        <f t="shared" ca="1" si="14"/>
        <v>#N/A</v>
      </c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72">
        <f>AF54</f>
        <v>0</v>
      </c>
      <c r="BI54" s="524"/>
      <c r="BJ54" s="171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</row>
    <row r="55" spans="1:73">
      <c r="A55" s="160" t="s">
        <v>2176</v>
      </c>
      <c r="B55" s="553" t="s">
        <v>2168</v>
      </c>
      <c r="C55" s="166" t="s">
        <v>2177</v>
      </c>
      <c r="D55" s="553" t="s">
        <v>246</v>
      </c>
      <c r="F55" s="524" t="s">
        <v>658</v>
      </c>
      <c r="G55" s="170">
        <v>0</v>
      </c>
      <c r="H55" s="169"/>
      <c r="I55" s="171"/>
      <c r="J55" s="524" t="s">
        <v>658</v>
      </c>
      <c r="K55" s="169"/>
      <c r="L55" s="169"/>
      <c r="M55" s="171"/>
      <c r="N55" s="524" t="e">
        <f t="shared" ca="1" si="12"/>
        <v>#N/A</v>
      </c>
      <c r="O55" s="558"/>
      <c r="P55" s="558"/>
      <c r="Q55" s="558"/>
      <c r="R55" s="170">
        <v>0</v>
      </c>
      <c r="S55" s="169"/>
      <c r="T55" s="171"/>
      <c r="U55" s="524" t="e">
        <f t="shared" ca="1" si="13"/>
        <v>#N/A</v>
      </c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70"/>
      <c r="AG55" s="556"/>
      <c r="AH55" s="171"/>
      <c r="AI55" s="524" t="s">
        <v>658</v>
      </c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72">
        <f t="shared" si="18"/>
        <v>0</v>
      </c>
      <c r="AU55" s="556"/>
      <c r="AV55" s="171"/>
      <c r="AW55" s="524" t="e">
        <f t="shared" ca="1" si="14"/>
        <v>#N/A</v>
      </c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72">
        <f>AF55</f>
        <v>0</v>
      </c>
      <c r="BI55" s="524"/>
      <c r="BJ55" s="171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</row>
    <row r="56" spans="1:73">
      <c r="A56" s="160" t="s">
        <v>2178</v>
      </c>
      <c r="B56" s="553" t="s">
        <v>2168</v>
      </c>
      <c r="C56" s="553" t="s">
        <v>2179</v>
      </c>
      <c r="D56" s="553" t="s">
        <v>246</v>
      </c>
      <c r="F56" s="524" t="s">
        <v>658</v>
      </c>
      <c r="G56" s="169"/>
      <c r="H56" s="172">
        <f>SUM(G51:G55)</f>
        <v>0</v>
      </c>
      <c r="I56" s="171"/>
      <c r="J56" s="524" t="s">
        <v>658</v>
      </c>
      <c r="K56" s="169"/>
      <c r="L56" s="169"/>
      <c r="M56" s="171"/>
      <c r="N56" s="524" t="e">
        <f t="shared" ca="1" si="12"/>
        <v>#N/A</v>
      </c>
      <c r="O56" s="555"/>
      <c r="P56" s="555"/>
      <c r="Q56" s="555"/>
      <c r="R56" s="169"/>
      <c r="S56" s="172">
        <f>SUM(R51:R55)</f>
        <v>0</v>
      </c>
      <c r="T56" s="171"/>
      <c r="U56" s="524" t="e">
        <f t="shared" ca="1" si="13"/>
        <v>#N/A</v>
      </c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0"/>
      <c r="AG56" s="524"/>
      <c r="AH56" s="171"/>
      <c r="AI56" s="524" t="s">
        <v>658</v>
      </c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2">
        <f t="shared" si="18"/>
        <v>0</v>
      </c>
      <c r="AU56" s="524"/>
      <c r="AV56" s="171"/>
      <c r="AW56" s="524" t="e">
        <f t="shared" ca="1" si="14"/>
        <v>#N/A</v>
      </c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2">
        <f t="shared" si="17"/>
        <v>0</v>
      </c>
      <c r="BI56" s="524"/>
      <c r="BJ56" s="171"/>
      <c r="BK56" s="173"/>
      <c r="BL56" s="173"/>
      <c r="BM56" s="173"/>
      <c r="BN56" s="173"/>
      <c r="BO56" s="173"/>
      <c r="BP56" s="173"/>
      <c r="BQ56" s="173"/>
      <c r="BR56" s="173"/>
      <c r="BS56" s="173"/>
      <c r="BT56" s="173"/>
      <c r="BU56" s="169"/>
    </row>
    <row r="57" spans="1:73">
      <c r="A57" s="144" t="s">
        <v>2180</v>
      </c>
      <c r="B57" s="144" t="s">
        <v>2116</v>
      </c>
      <c r="C57" s="144" t="s">
        <v>2181</v>
      </c>
      <c r="D57" s="144" t="s">
        <v>284</v>
      </c>
      <c r="F57" s="524" t="s">
        <v>658</v>
      </c>
      <c r="G57" s="169"/>
      <c r="H57" s="174">
        <f>H38+SUM(H39:H41)+SUM(H43:H56)</f>
        <v>0</v>
      </c>
      <c r="I57" s="171"/>
      <c r="J57" s="524" t="s">
        <v>658</v>
      </c>
      <c r="K57" s="169"/>
      <c r="L57" s="174">
        <f>SUM(L42:L56)</f>
        <v>0</v>
      </c>
      <c r="M57" s="171"/>
      <c r="N57" s="524" t="e">
        <f t="shared" ca="1" si="12"/>
        <v>#N/A</v>
      </c>
      <c r="O57" s="555"/>
      <c r="P57" s="555"/>
      <c r="Q57" s="555"/>
      <c r="R57" s="169"/>
      <c r="S57" s="174">
        <f>SUM(S42:S56)</f>
        <v>0</v>
      </c>
      <c r="T57" s="171"/>
      <c r="U57" s="524" t="e">
        <f t="shared" ca="1" si="13"/>
        <v>#N/A</v>
      </c>
      <c r="V57" s="170">
        <v>0</v>
      </c>
      <c r="W57" s="170">
        <v>0</v>
      </c>
      <c r="X57" s="170">
        <v>0</v>
      </c>
      <c r="Y57" s="170">
        <v>0</v>
      </c>
      <c r="Z57" s="170">
        <v>0</v>
      </c>
      <c r="AA57" s="170">
        <v>0</v>
      </c>
      <c r="AB57" s="170">
        <v>0</v>
      </c>
      <c r="AC57" s="170">
        <v>0</v>
      </c>
      <c r="AD57" s="170">
        <v>0</v>
      </c>
      <c r="AE57" s="170">
        <v>0</v>
      </c>
      <c r="AF57" s="174">
        <f>SUM(V57:AE57)</f>
        <v>0</v>
      </c>
      <c r="AG57" s="555" t="str">
        <f>IF(ABS((AF38+SUM(AF39:AF41)+SUM(AF43:AF56))-AF57)&lt;0.01, "OK","Error")</f>
        <v>OK</v>
      </c>
      <c r="AH57" s="171"/>
      <c r="AI57" s="524" t="s">
        <v>658</v>
      </c>
      <c r="AJ57" s="170">
        <v>0</v>
      </c>
      <c r="AK57" s="170">
        <v>0</v>
      </c>
      <c r="AL57" s="170">
        <v>0</v>
      </c>
      <c r="AM57" s="170">
        <v>0</v>
      </c>
      <c r="AN57" s="170">
        <v>0</v>
      </c>
      <c r="AO57" s="170">
        <v>0</v>
      </c>
      <c r="AP57" s="170">
        <v>0</v>
      </c>
      <c r="AQ57" s="170">
        <v>0</v>
      </c>
      <c r="AR57" s="170">
        <v>0</v>
      </c>
      <c r="AS57" s="170">
        <v>0</v>
      </c>
      <c r="AT57" s="174">
        <f>SUM(AJ57:AS57)</f>
        <v>0</v>
      </c>
      <c r="AU57" s="524" t="str">
        <f>IF(ABS(H57-AT57)&lt;0.01,"OK","Error")</f>
        <v>OK</v>
      </c>
      <c r="AV57" s="171"/>
      <c r="AW57" s="524" t="e">
        <f t="shared" ca="1" si="14"/>
        <v>#N/A</v>
      </c>
      <c r="AX57" s="170">
        <v>0</v>
      </c>
      <c r="AY57" s="170">
        <v>0</v>
      </c>
      <c r="AZ57" s="170">
        <v>0</v>
      </c>
      <c r="BA57" s="170">
        <v>0</v>
      </c>
      <c r="BB57" s="170">
        <v>0</v>
      </c>
      <c r="BC57" s="170">
        <v>0</v>
      </c>
      <c r="BD57" s="170">
        <v>0</v>
      </c>
      <c r="BE57" s="170">
        <v>0</v>
      </c>
      <c r="BF57" s="170">
        <v>0</v>
      </c>
      <c r="BG57" s="170">
        <v>0</v>
      </c>
      <c r="BH57" s="174">
        <f>BH38+SUM(BH39:BH41)+SUM(BH43:BH56)</f>
        <v>0</v>
      </c>
      <c r="BI57" s="524" t="str">
        <f>IF(ABS(AF57-SUM(AX57:BG57))&lt;0.01,"OK","Error")</f>
        <v>OK</v>
      </c>
      <c r="BJ57" s="171"/>
      <c r="BK57" s="170">
        <v>0</v>
      </c>
      <c r="BL57" s="170">
        <v>0</v>
      </c>
      <c r="BM57" s="170">
        <v>0</v>
      </c>
      <c r="BN57" s="170">
        <v>0</v>
      </c>
      <c r="BO57" s="170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83">
        <f t="array" ref="BU57">IFERROR(SUM(AX57:BG57/SUM(AX57:BG57) * BK57:BT57),0)</f>
        <v>0</v>
      </c>
    </row>
    <row r="58" spans="1:73">
      <c r="A58" s="160" t="s">
        <v>2182</v>
      </c>
      <c r="B58" s="553" t="s">
        <v>2183</v>
      </c>
      <c r="C58" s="553" t="s">
        <v>2184</v>
      </c>
      <c r="D58" s="553" t="s">
        <v>234</v>
      </c>
      <c r="F58" s="524" t="s">
        <v>658</v>
      </c>
      <c r="G58" s="169"/>
      <c r="H58" s="387">
        <f ca="1" xml:space="preserve"> -SUMIFS('N1.3_Project_Delivery'!$V$16:$V$1110, 'N1.3_Project_Delivery'!$C$16:$C$1110,"A1", 'N1.3_Project_Delivery'!$F$16:$F$1110,$A$11, 'N1.3_Project_Delivery'!$I$16:$I$1110, "Replacement")</f>
        <v>0</v>
      </c>
      <c r="I58" s="171"/>
      <c r="J58" s="524" t="s">
        <v>658</v>
      </c>
      <c r="K58" s="169"/>
      <c r="L58" s="387">
        <f ca="1">SUMIFS('N1.3_Project_Delivery'!$U$16:$U$1110, 'N1.3_Project_Delivery'!$C$16:$C$1110,"A1", 'N1.3_Project_Delivery'!$F$16:$F$1110,$A$11, 'N1.3_Project_Delivery'!$I$16:$I$1110, "Replacement")</f>
        <v>0</v>
      </c>
      <c r="M58" s="171"/>
      <c r="N58" s="524" t="e">
        <f t="shared" ca="1" si="12"/>
        <v>#N/A</v>
      </c>
      <c r="O58" s="387">
        <f ca="1">SUMIFS('N1.3_Project_Delivery'!$M$16:$M$1110,'N1.3_Project_Delivery'!$C$16:$C$1110,"A1",'N1.3_Project_Delivery'!$F$16:$F$1110,$A$11,'N1.3_Project_Delivery'!$I$16:$I$1110, "Replacement")</f>
        <v>0</v>
      </c>
      <c r="P58" s="387">
        <f ca="1">SUMIFS('N1.3_Project_Delivery'!$N$16:$N$1110,'N1.3_Project_Delivery'!$C$16:$C$1110,"A1",'N1.3_Project_Delivery'!$F$16:$F$1110,$A$11,'N1.3_Project_Delivery'!$I$16:$I$1110, "Replacement")</f>
        <v>0</v>
      </c>
      <c r="Q58" s="555"/>
      <c r="R58" s="169"/>
      <c r="S58" s="172">
        <f ca="1">SUM(O58:P58)/2</f>
        <v>0</v>
      </c>
      <c r="T58" s="171" t="s">
        <v>2185</v>
      </c>
      <c r="U58" s="524" t="e">
        <f t="shared" ca="1" si="13"/>
        <v>#N/A</v>
      </c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72">
        <f ca="1">O58-P58</f>
        <v>0</v>
      </c>
      <c r="AG58" s="556"/>
      <c r="AH58" s="171"/>
      <c r="AI58" s="524" t="s">
        <v>658</v>
      </c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72">
        <f ca="1">H58</f>
        <v>0</v>
      </c>
      <c r="AU58" s="556"/>
      <c r="AV58" s="171"/>
      <c r="AW58" s="524" t="e">
        <f t="shared" ca="1" si="14"/>
        <v>#N/A</v>
      </c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72">
        <f ca="1">AF58</f>
        <v>0</v>
      </c>
      <c r="BI58" s="524"/>
      <c r="BJ58" s="171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</row>
    <row r="59" spans="1:73">
      <c r="A59" s="160" t="s">
        <v>2186</v>
      </c>
      <c r="B59" s="553" t="s">
        <v>2183</v>
      </c>
      <c r="C59" s="553" t="s">
        <v>2187</v>
      </c>
      <c r="D59" s="553" t="s">
        <v>234</v>
      </c>
      <c r="F59" s="524" t="s">
        <v>658</v>
      </c>
      <c r="G59" s="169"/>
      <c r="H59" s="387">
        <f ca="1" xml:space="preserve"> -SUMIFS('N1.3_Project_Delivery'!$V$16:$V$1110, 'N1.3_Project_Delivery'!$C$16:$C$1110,"A1", 'N1.3_Project_Delivery'!$F$16:$F$1110,$A$11, 'N1.3_Project_Delivery'!$I$16:$I$1110, "Refurbishment")</f>
        <v>0</v>
      </c>
      <c r="I59" s="171"/>
      <c r="J59" s="524" t="s">
        <v>658</v>
      </c>
      <c r="K59" s="169"/>
      <c r="L59" s="387">
        <f ca="1">SUMIFS('N1.3_Project_Delivery'!$U$16:$U$1110, 'N1.3_Project_Delivery'!$C$16:$C$1110,"A1", 'N1.3_Project_Delivery'!$F$16:$F$1110,$A$11, 'N1.3_Project_Delivery'!$I$16:$I$1110, "Refurbishment")</f>
        <v>0</v>
      </c>
      <c r="M59" s="171"/>
      <c r="N59" s="524" t="e">
        <f t="shared" ca="1" si="12"/>
        <v>#N/A</v>
      </c>
      <c r="O59" s="555"/>
      <c r="P59" s="555"/>
      <c r="Q59" s="387">
        <f ca="1">SUMIFS('N1.3_Project_Delivery'!$O$16:$O$1110,'N1.3_Project_Delivery'!$C$16:$C$1110,"A1",'N1.3_Project_Delivery'!$F$16:$F$1110,$A$11,'N1.3_Project_Delivery'!$I$16:$I$1110, "Refurbishment")</f>
        <v>0</v>
      </c>
      <c r="R59" s="169"/>
      <c r="S59" s="172">
        <f ca="1">Q59</f>
        <v>0</v>
      </c>
      <c r="T59" s="171"/>
      <c r="U59" s="524" t="e">
        <f t="shared" ca="1" si="13"/>
        <v>#N/A</v>
      </c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2">
        <f ca="1">S59</f>
        <v>0</v>
      </c>
      <c r="AG59" s="556"/>
      <c r="AH59" s="171"/>
      <c r="AI59" s="524" t="s">
        <v>658</v>
      </c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2">
        <f ca="1">H59</f>
        <v>0</v>
      </c>
      <c r="AU59" s="556"/>
      <c r="AV59" s="171"/>
      <c r="AW59" s="524" t="e">
        <f t="shared" ca="1" si="14"/>
        <v>#N/A</v>
      </c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2">
        <f ca="1">AF59</f>
        <v>0</v>
      </c>
      <c r="BI59" s="524"/>
      <c r="BJ59" s="171"/>
      <c r="BK59" s="173"/>
      <c r="BL59" s="173"/>
      <c r="BM59" s="173"/>
      <c r="BN59" s="173"/>
      <c r="BO59" s="173"/>
      <c r="BP59" s="173"/>
      <c r="BQ59" s="173"/>
      <c r="BR59" s="173"/>
      <c r="BS59" s="173"/>
      <c r="BT59" s="173"/>
      <c r="BU59" s="173"/>
    </row>
    <row r="60" spans="1:73">
      <c r="A60" s="160" t="s">
        <v>2188</v>
      </c>
      <c r="B60" s="553" t="s">
        <v>2183</v>
      </c>
      <c r="C60" s="553" t="s">
        <v>2189</v>
      </c>
      <c r="D60" s="553" t="s">
        <v>234</v>
      </c>
      <c r="F60" s="524" t="s">
        <v>658</v>
      </c>
      <c r="G60" s="169"/>
      <c r="H60" s="387">
        <f ca="1" xml:space="preserve"> -SUMIFS('N1.3_Project_Delivery'!$V$16:$V$1110, 'N1.3_Project_Delivery'!$C$16:$C$1110,"A1", 'N1.3_Project_Delivery'!$F$16:$F$1110,$A$11, 'N1.3_Project_Delivery'!$I$16:$I$1110, "Removal") - SUMIFS('N1.3_Project_Delivery'!$V$16:$V$1110, 'N1.3_Project_Delivery'!$C$16:$C$1110,"A1",'N1.3_Project_Delivery'!$F$16:$F$1110,$A$11,'N1.3_Project_Delivery'!$I$16:$I$1110, "Addition") -SUMIFS('N1.3_Project_Delivery'!$V$16:$V$1110, 'N1.3_Project_Delivery'!$C$16:$C$1110,"A1", 'N1.3_Project_Delivery'!$F$16:$F$1110,$A$11, 'N1.3_Project_Delivery'!$I$16:$I$1110, "Indirect Intervention")</f>
        <v>0</v>
      </c>
      <c r="I60" s="171"/>
      <c r="J60" s="524" t="s">
        <v>658</v>
      </c>
      <c r="K60" s="169"/>
      <c r="L60" s="387">
        <f ca="1">SUMIFS('N1.3_Project_Delivery'!$U$16:$U$1110, 'N1.3_Project_Delivery'!$C$16:$C$1110,"A1", 'N1.3_Project_Delivery'!$F$16:$F$1110,$A$11, 'N1.3_Project_Delivery'!$I$16:$I$1110, "Removal") + SUMIFS('N1.3_Project_Delivery'!$U$16:$U$1110, 'N1.3_Project_Delivery'!$C$16:$C$1110,"A1", 'N1.3_Project_Delivery'!$F$16:$F$1110,$A$11, 'N1.3_Project_Delivery'!$I$16:$I$1110, "Addition")+ SUMIFS('N1.3_Project_Delivery'!$U$16:$U$1110, 'N1.3_Project_Delivery'!$C$16:$C$1110,"A1", 'N1.3_Project_Delivery'!$F$16:$F$1110,$A$11, 'N1.3_Project_Delivery'!$I$16:$I$1110, "Indirect Intervention")</f>
        <v>0</v>
      </c>
      <c r="M60" s="171"/>
      <c r="N60" s="524" t="e">
        <f t="shared" ca="1" si="12"/>
        <v>#N/A</v>
      </c>
      <c r="O60" s="555"/>
      <c r="P60" s="555"/>
      <c r="Q60" s="387">
        <f ca="1">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+ SUMIFS('N1.3_Project_Delivery'!$O$16:$O$1110, 'N1.3_Project_Delivery'!$C$16:$C$1110,"A1", 'N1.3_Project_Delivery'!$F$16:$F$1110,$A$11, 'N1.3_Project_Delivery'!$I$16:$I$1110, "Indirect Intervention")</f>
        <v>0</v>
      </c>
      <c r="R60" s="169"/>
      <c r="S60" s="172">
        <f ca="1">Q60</f>
        <v>0</v>
      </c>
      <c r="T60" s="171"/>
      <c r="U60" s="524" t="e">
        <f t="shared" ca="1" si="13"/>
        <v>#N/A</v>
      </c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2">
        <f ca="1">-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</f>
        <v>0</v>
      </c>
      <c r="AG60" s="556"/>
      <c r="AH60" s="171"/>
      <c r="AI60" s="524" t="s">
        <v>658</v>
      </c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2">
        <f ca="1">H60</f>
        <v>0</v>
      </c>
      <c r="AU60" s="556"/>
      <c r="AV60" s="171"/>
      <c r="AW60" s="524" t="e">
        <f t="shared" ca="1" si="14"/>
        <v>#N/A</v>
      </c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2">
        <f ca="1">AF60</f>
        <v>0</v>
      </c>
      <c r="BI60" s="524"/>
      <c r="BJ60" s="171"/>
      <c r="BK60" s="173"/>
      <c r="BL60" s="173"/>
      <c r="BM60" s="173"/>
      <c r="BN60" s="173"/>
      <c r="BO60" s="173"/>
      <c r="BP60" s="173"/>
      <c r="BQ60" s="173"/>
      <c r="BR60" s="173"/>
      <c r="BS60" s="173"/>
      <c r="BT60" s="173"/>
      <c r="BU60" s="173"/>
    </row>
    <row r="61" spans="1:73">
      <c r="A61" s="144" t="s">
        <v>2190</v>
      </c>
      <c r="B61" s="144" t="s">
        <v>2116</v>
      </c>
      <c r="C61" s="144" t="s">
        <v>2191</v>
      </c>
      <c r="D61" s="144" t="s">
        <v>284</v>
      </c>
      <c r="F61" s="524" t="s">
        <v>658</v>
      </c>
      <c r="G61" s="169"/>
      <c r="H61" s="174">
        <f ca="1">H38+SUM(H56,H58:H60)</f>
        <v>0</v>
      </c>
      <c r="I61" s="171"/>
      <c r="J61" s="524" t="s">
        <v>658</v>
      </c>
      <c r="K61" s="169"/>
      <c r="L61" s="174">
        <f ca="1">SUM(L58:L60)</f>
        <v>0</v>
      </c>
      <c r="M61" s="171"/>
      <c r="N61" s="524" t="e">
        <f t="shared" ca="1" si="12"/>
        <v>#N/A</v>
      </c>
      <c r="O61" s="555"/>
      <c r="P61" s="555"/>
      <c r="Q61" s="555"/>
      <c r="R61" s="169"/>
      <c r="S61" s="174">
        <f ca="1">SUM(S58:S60)</f>
        <v>0</v>
      </c>
      <c r="T61" s="171"/>
      <c r="U61" s="524" t="e">
        <f t="shared" ca="1" si="13"/>
        <v>#N/A</v>
      </c>
      <c r="V61" s="170">
        <v>0</v>
      </c>
      <c r="W61" s="170">
        <v>0</v>
      </c>
      <c r="X61" s="170">
        <v>0</v>
      </c>
      <c r="Y61" s="170">
        <v>0</v>
      </c>
      <c r="Z61" s="170">
        <v>0</v>
      </c>
      <c r="AA61" s="170">
        <v>0</v>
      </c>
      <c r="AB61" s="170">
        <v>0</v>
      </c>
      <c r="AC61" s="170">
        <v>0</v>
      </c>
      <c r="AD61" s="170">
        <v>0</v>
      </c>
      <c r="AE61" s="170">
        <v>0</v>
      </c>
      <c r="AF61" s="174">
        <f>SUM(V61:AE61)</f>
        <v>0</v>
      </c>
      <c r="AG61" s="555" t="str">
        <f ca="1">IF(ABS((AF38+SUM(AF43:AF56)+AF60+AF58)-AF61)&lt;0.01, "OK", "Error")</f>
        <v>OK</v>
      </c>
      <c r="AH61" s="171"/>
      <c r="AI61" s="524" t="s">
        <v>658</v>
      </c>
      <c r="AJ61" s="170">
        <v>0</v>
      </c>
      <c r="AK61" s="170">
        <v>0</v>
      </c>
      <c r="AL61" s="170">
        <v>0</v>
      </c>
      <c r="AM61" s="170">
        <v>0</v>
      </c>
      <c r="AN61" s="170">
        <v>0</v>
      </c>
      <c r="AO61" s="170">
        <v>0</v>
      </c>
      <c r="AP61" s="170">
        <v>0</v>
      </c>
      <c r="AQ61" s="170">
        <v>0</v>
      </c>
      <c r="AR61" s="170">
        <v>0</v>
      </c>
      <c r="AS61" s="170">
        <v>0</v>
      </c>
      <c r="AT61" s="174">
        <f>SUM(AJ61:AS61)</f>
        <v>0</v>
      </c>
      <c r="AU61" s="524" t="str">
        <f ca="1">IF(ABS(H61-AT61)&lt;0.01,"OK","Error")</f>
        <v>OK</v>
      </c>
      <c r="AV61" s="171"/>
      <c r="AW61" s="524" t="e">
        <f t="shared" ca="1" si="14"/>
        <v>#N/A</v>
      </c>
      <c r="AX61" s="170">
        <v>0</v>
      </c>
      <c r="AY61" s="170">
        <v>0</v>
      </c>
      <c r="AZ61" s="170">
        <v>0</v>
      </c>
      <c r="BA61" s="170">
        <v>0</v>
      </c>
      <c r="BB61" s="170">
        <v>0</v>
      </c>
      <c r="BC61" s="170">
        <v>0</v>
      </c>
      <c r="BD61" s="170">
        <v>0</v>
      </c>
      <c r="BE61" s="170">
        <v>0</v>
      </c>
      <c r="BF61" s="170">
        <v>0</v>
      </c>
      <c r="BG61" s="170">
        <v>0</v>
      </c>
      <c r="BH61" s="174">
        <f>SUM(AX61:BG61)</f>
        <v>0</v>
      </c>
      <c r="BI61" s="524" t="str">
        <f>IF(ABS(AF61-SUM(AX61:BG61))&lt;0.01,"OK","Error")</f>
        <v>OK</v>
      </c>
      <c r="BJ61" s="171"/>
      <c r="BK61" s="170">
        <v>0</v>
      </c>
      <c r="BL61" s="170">
        <v>0</v>
      </c>
      <c r="BM61" s="170">
        <v>0</v>
      </c>
      <c r="BN61" s="170">
        <v>0</v>
      </c>
      <c r="BO61" s="170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83">
        <f t="array" ref="BU61">IFERROR(SUM(AX61:BG61/SUM(AX61:BG61) * BK61:BT61),0)</f>
        <v>0</v>
      </c>
    </row>
    <row r="62" spans="1:73">
      <c r="N62" s="78"/>
      <c r="O62" s="78"/>
      <c r="P62" s="78"/>
      <c r="Q62" s="78"/>
      <c r="R62" s="78"/>
      <c r="U62" s="78"/>
      <c r="AB62" s="77"/>
      <c r="AE62" s="77"/>
      <c r="AI62" s="78"/>
      <c r="AO62" s="77"/>
      <c r="AR62" s="77"/>
      <c r="AU62" s="78"/>
      <c r="AW62" s="78"/>
      <c r="BC62" s="77"/>
      <c r="BF62" s="77"/>
      <c r="BI62" s="78"/>
      <c r="BP62" s="77"/>
      <c r="BS62" s="77"/>
    </row>
    <row r="63" spans="1:73" ht="12.75" thickBot="1">
      <c r="A63" s="161" t="str">
        <f ca="1">"Inputs to " &amp; 'N2.1_Network_Risk_Summary'!A6</f>
        <v>Inputs to Sheet: N2.1 Network Risk Summary</v>
      </c>
      <c r="F63" s="296" t="s">
        <v>449</v>
      </c>
      <c r="N63" s="78"/>
      <c r="O63" s="78"/>
      <c r="P63" s="78"/>
      <c r="Q63" s="78"/>
      <c r="R63" s="78"/>
      <c r="U63" s="78"/>
      <c r="AB63" s="77"/>
      <c r="AE63" s="77"/>
      <c r="AI63" s="78"/>
      <c r="AO63" s="77"/>
      <c r="AR63" s="77"/>
      <c r="AU63" s="78"/>
      <c r="AW63" s="78"/>
      <c r="BC63" s="77"/>
      <c r="BF63" s="77"/>
      <c r="BI63" s="78"/>
      <c r="BP63" s="77"/>
      <c r="BS63" s="77"/>
    </row>
    <row r="64" spans="1:73">
      <c r="A64" s="187" t="s">
        <v>2192</v>
      </c>
      <c r="B64" s="188"/>
      <c r="C64" s="189"/>
      <c r="F64" s="524" t="str" cm="1">
        <f t="array" aca="1" ref="F64" ca="1">SUBSTITUTE(CELL("address",$A64),"$A","")</f>
        <v>$64</v>
      </c>
      <c r="N64" s="78"/>
      <c r="O64" s="78"/>
      <c r="P64" s="78"/>
      <c r="Q64" s="78"/>
      <c r="R64" s="78"/>
      <c r="U64" s="78"/>
      <c r="AB64" s="77"/>
      <c r="AE64" s="77"/>
      <c r="AI64" s="78"/>
      <c r="AO64" s="77"/>
      <c r="AR64" s="77"/>
      <c r="AU64" s="78"/>
      <c r="AW64" s="78"/>
      <c r="BC64" s="77"/>
      <c r="BF64" s="77"/>
      <c r="BI64" s="78"/>
      <c r="BP64" s="77"/>
      <c r="BS64" s="77"/>
    </row>
    <row r="65" spans="1:71">
      <c r="A65" s="175" t="s">
        <v>2193</v>
      </c>
      <c r="B65" s="167" t="s">
        <v>207</v>
      </c>
      <c r="C65" s="176" t="s">
        <v>2096</v>
      </c>
      <c r="F65" s="524" t="str" cm="1">
        <f t="array" aca="1" ref="F65" ca="1">SUBSTITUTE(CELL("address",$A65),"$A","")</f>
        <v>$65</v>
      </c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AB65" s="77"/>
      <c r="AE65" s="77"/>
      <c r="AG65" s="78"/>
      <c r="AH65" s="78"/>
      <c r="AI65" s="78"/>
      <c r="AJ65" s="78"/>
      <c r="AK65" s="78"/>
      <c r="AL65" s="78"/>
      <c r="AO65" s="77"/>
      <c r="AR65" s="77"/>
      <c r="AU65" s="78"/>
      <c r="AV65" s="78"/>
      <c r="AW65" s="78"/>
      <c r="AX65" s="78"/>
      <c r="AY65" s="78"/>
      <c r="AZ65" s="78"/>
      <c r="BC65" s="77"/>
      <c r="BF65" s="77"/>
      <c r="BI65" s="78"/>
      <c r="BJ65" s="78"/>
      <c r="BK65" s="78"/>
      <c r="BL65" s="78"/>
      <c r="BM65" s="78"/>
      <c r="BP65" s="77"/>
      <c r="BS65" s="77"/>
    </row>
    <row r="66" spans="1:71">
      <c r="A66" s="177" t="str">
        <f>$A$17</f>
        <v>Normalised Baseline Outputs</v>
      </c>
      <c r="B66" s="168" t="s">
        <v>658</v>
      </c>
      <c r="C66" s="178">
        <f>H17</f>
        <v>0</v>
      </c>
      <c r="F66" s="524" t="str" cm="1">
        <f t="array" aca="1" ref="F66" ca="1">SUBSTITUTE(CELL("address",$A66),"$A","")</f>
        <v>$66</v>
      </c>
      <c r="N66" s="78"/>
      <c r="O66" s="78"/>
      <c r="P66" s="78"/>
      <c r="Q66" s="78"/>
      <c r="R66" s="78"/>
      <c r="U66" s="78"/>
      <c r="AB66" s="77"/>
      <c r="AE66" s="77"/>
      <c r="AI66" s="78"/>
      <c r="AO66" s="77"/>
      <c r="AR66" s="77"/>
      <c r="AU66" s="78"/>
      <c r="AW66" s="78"/>
      <c r="BC66" s="77"/>
      <c r="BF66" s="77"/>
      <c r="BI66" s="78"/>
      <c r="BP66" s="77"/>
      <c r="BS66" s="77"/>
    </row>
    <row r="67" spans="1:71">
      <c r="A67" s="177" t="str">
        <f>$A$18</f>
        <v>Outturn/Forecast Output Delivery</v>
      </c>
      <c r="B67" s="168" t="s">
        <v>658</v>
      </c>
      <c r="C67" s="178">
        <f ca="1">H18</f>
        <v>0</v>
      </c>
      <c r="F67" s="524" t="str" cm="1">
        <f t="array" aca="1" ref="F67" ca="1">SUBSTITUTE(CELL("address",$A67),"$A","")</f>
        <v>$67</v>
      </c>
      <c r="N67" s="78"/>
      <c r="O67" s="78"/>
      <c r="P67" s="78"/>
      <c r="Q67" s="78"/>
      <c r="R67" s="78"/>
      <c r="U67" s="78"/>
      <c r="AB67" s="77"/>
      <c r="AE67" s="77"/>
      <c r="AI67" s="78"/>
      <c r="AO67" s="77"/>
      <c r="AR67" s="77"/>
      <c r="AU67" s="78"/>
      <c r="AW67" s="78"/>
      <c r="BC67" s="77"/>
      <c r="BF67" s="77"/>
      <c r="BI67" s="78"/>
      <c r="BP67" s="77"/>
      <c r="BS67" s="77"/>
    </row>
    <row r="68" spans="1:71">
      <c r="A68" s="179" t="str">
        <f>$A$19</f>
        <v>Reported Performance</v>
      </c>
      <c r="B68" s="168" t="s">
        <v>658</v>
      </c>
      <c r="C68" s="180">
        <f ca="1">C67-C66</f>
        <v>0</v>
      </c>
      <c r="F68" s="524" t="str" cm="1">
        <f t="array" aca="1" ref="F68" ca="1">SUBSTITUTE(CELL("address",$A68),"$A","")</f>
        <v>$68</v>
      </c>
      <c r="N68" s="78"/>
      <c r="O68" s="78"/>
      <c r="P68" s="78"/>
      <c r="Q68" s="78"/>
      <c r="R68" s="78"/>
      <c r="U68" s="78"/>
      <c r="AB68" s="77"/>
      <c r="AE68" s="77"/>
      <c r="AI68" s="78"/>
      <c r="AO68" s="77"/>
      <c r="AR68" s="77"/>
      <c r="AU68" s="78"/>
      <c r="AW68" s="78"/>
      <c r="BC68" s="77"/>
      <c r="BF68" s="77"/>
      <c r="BI68" s="78"/>
      <c r="BP68" s="77"/>
      <c r="BS68" s="77"/>
    </row>
    <row r="69" spans="1:71">
      <c r="A69" s="179" t="str">
        <f>A$23</f>
        <v>1A: RIIO-1 Closeout Position</v>
      </c>
      <c r="B69" s="168" t="s">
        <v>658</v>
      </c>
      <c r="C69" s="181">
        <f>$H$23</f>
        <v>0</v>
      </c>
      <c r="F69" s="524" t="str" cm="1">
        <f t="array" aca="1" ref="F69" ca="1">SUBSTITUTE(CELL("address",$A69),"$A","")</f>
        <v>$69</v>
      </c>
      <c r="K69" s="77"/>
      <c r="N69" s="78"/>
      <c r="O69" s="78"/>
      <c r="P69" s="78"/>
      <c r="Q69" s="78"/>
      <c r="R69" s="78"/>
      <c r="U69" s="78"/>
      <c r="AB69" s="77"/>
      <c r="AE69" s="77"/>
      <c r="AI69" s="78"/>
      <c r="AO69" s="77"/>
      <c r="AR69" s="77"/>
      <c r="AU69" s="78"/>
      <c r="AW69" s="78"/>
      <c r="BC69" s="77"/>
      <c r="BF69" s="77"/>
      <c r="BI69" s="78"/>
      <c r="BP69" s="77"/>
      <c r="BS69" s="77"/>
    </row>
    <row r="70" spans="1:71">
      <c r="A70" s="177" t="str">
        <f>C$26</f>
        <v>Total Pre-RIIO-2 Normalisations</v>
      </c>
      <c r="B70" s="168" t="s">
        <v>658</v>
      </c>
      <c r="C70" s="178">
        <f>$H$26</f>
        <v>0</v>
      </c>
      <c r="F70" s="524" t="str" cm="1">
        <f t="array" aca="1" ref="F70" ca="1">SUBSTITUTE(CELL("address",$A70),"$A","")</f>
        <v>$70</v>
      </c>
      <c r="K70" s="77"/>
      <c r="N70" s="78"/>
      <c r="O70" s="78"/>
      <c r="P70" s="78"/>
      <c r="Q70" s="78"/>
      <c r="R70" s="78"/>
      <c r="U70" s="78"/>
      <c r="AB70" s="77"/>
      <c r="AE70" s="77"/>
      <c r="AI70" s="78"/>
      <c r="AO70" s="77"/>
      <c r="AR70" s="77"/>
      <c r="AU70" s="78"/>
      <c r="AW70" s="78"/>
      <c r="BC70" s="77"/>
      <c r="BF70" s="77"/>
      <c r="BI70" s="78"/>
      <c r="BP70" s="77"/>
      <c r="BS70" s="77"/>
    </row>
    <row r="71" spans="1:71">
      <c r="A71" s="179" t="str">
        <f>A$27</f>
        <v>1B: RIIO-2 Start</v>
      </c>
      <c r="B71" s="168" t="s">
        <v>658</v>
      </c>
      <c r="C71" s="181">
        <f>$H$27</f>
        <v>0</v>
      </c>
      <c r="F71" s="524" t="str" cm="1">
        <f t="array" aca="1" ref="F71" ca="1">SUBSTITUTE(CELL("address",$A71),"$A","")</f>
        <v>$71</v>
      </c>
      <c r="K71" s="77"/>
      <c r="N71" s="78"/>
      <c r="O71" s="78"/>
      <c r="P71" s="78"/>
      <c r="Q71" s="78"/>
      <c r="R71" s="78"/>
      <c r="U71" s="78"/>
      <c r="AB71" s="77"/>
      <c r="AE71" s="77"/>
      <c r="AI71" s="78"/>
      <c r="AO71" s="77"/>
      <c r="AR71" s="77"/>
      <c r="AU71" s="78"/>
      <c r="AW71" s="78"/>
      <c r="BC71" s="77"/>
      <c r="BF71" s="77"/>
      <c r="BI71" s="78"/>
      <c r="BP71" s="77"/>
      <c r="BS71" s="77"/>
    </row>
    <row r="72" spans="1:71">
      <c r="A72" s="177" t="str">
        <f>C$28</f>
        <v>Forecast Deterioration</v>
      </c>
      <c r="B72" s="168" t="s">
        <v>658</v>
      </c>
      <c r="C72" s="178">
        <f>$H$28</f>
        <v>0</v>
      </c>
      <c r="F72" s="524" t="str" cm="1">
        <f t="array" aca="1" ref="F72" ca="1">SUBSTITUTE(CELL("address",$A72),"$A","")</f>
        <v>$72</v>
      </c>
      <c r="K72" s="77"/>
      <c r="N72" s="78"/>
      <c r="O72" s="78"/>
      <c r="P72" s="78"/>
      <c r="Q72" s="78"/>
      <c r="R72" s="78"/>
      <c r="U72" s="78"/>
      <c r="AB72" s="77"/>
      <c r="AE72" s="77"/>
      <c r="AI72" s="78"/>
      <c r="AO72" s="77"/>
      <c r="AR72" s="77"/>
      <c r="AU72" s="78"/>
      <c r="AW72" s="78"/>
      <c r="BC72" s="77"/>
      <c r="BF72" s="77"/>
      <c r="BI72" s="78"/>
      <c r="BP72" s="77"/>
      <c r="BS72" s="77"/>
    </row>
    <row r="73" spans="1:71">
      <c r="A73" s="177" t="str">
        <f>C$37</f>
        <v>Total Non-Intervention Risk Changes</v>
      </c>
      <c r="B73" s="168" t="s">
        <v>658</v>
      </c>
      <c r="C73" s="178">
        <f>$H$37</f>
        <v>0</v>
      </c>
      <c r="F73" s="524" t="str" cm="1">
        <f t="array" aca="1" ref="F73" ca="1">SUBSTITUTE(CELL("address",$A73),"$A","")</f>
        <v>$73</v>
      </c>
      <c r="K73" s="77"/>
      <c r="N73" s="78"/>
      <c r="O73" s="78"/>
      <c r="P73" s="78"/>
      <c r="Q73" s="78"/>
      <c r="R73" s="78"/>
      <c r="U73" s="78"/>
      <c r="AB73" s="77"/>
      <c r="AE73" s="77"/>
      <c r="AI73" s="78"/>
      <c r="AO73" s="77"/>
      <c r="AR73" s="77"/>
      <c r="AU73" s="78"/>
      <c r="AW73" s="78"/>
      <c r="BC73" s="77"/>
      <c r="BF73" s="77"/>
      <c r="BI73" s="78"/>
      <c r="BP73" s="77"/>
      <c r="BS73" s="77"/>
    </row>
    <row r="74" spans="1:71">
      <c r="A74" s="179" t="str">
        <f>A$38</f>
        <v>2B: RIIO-2 End - Without A1 Intervention (Normalised)</v>
      </c>
      <c r="B74" s="168" t="s">
        <v>658</v>
      </c>
      <c r="C74" s="181">
        <f>$H$38</f>
        <v>0</v>
      </c>
      <c r="F74" s="524" t="str" cm="1">
        <f t="array" aca="1" ref="F74" ca="1">SUBSTITUTE(CELL("address",$A79),"$A","")</f>
        <v>$79</v>
      </c>
      <c r="K74" s="77"/>
      <c r="N74" s="78"/>
      <c r="O74" s="78"/>
      <c r="P74" s="78"/>
      <c r="Q74" s="78"/>
      <c r="R74" s="78"/>
      <c r="U74" s="78"/>
      <c r="AB74" s="77"/>
      <c r="AE74" s="77"/>
      <c r="AI74" s="78"/>
      <c r="AO74" s="77"/>
      <c r="AR74" s="77"/>
      <c r="AU74" s="78"/>
      <c r="AW74" s="78"/>
      <c r="BC74" s="77"/>
      <c r="BF74" s="77"/>
      <c r="BI74" s="78"/>
      <c r="BP74" s="77"/>
      <c r="BS74" s="77"/>
    </row>
    <row r="75" spans="1:71">
      <c r="A75" s="177" t="str">
        <f>C$39</f>
        <v>A1 Asset Replacement (Baseline)</v>
      </c>
      <c r="B75" s="168" t="s">
        <v>658</v>
      </c>
      <c r="C75" s="178">
        <f>$H$39</f>
        <v>0</v>
      </c>
      <c r="F75" s="524" t="str" cm="1">
        <f t="array" aca="1" ref="F75" ca="1">SUBSTITUTE(CELL("address",$A74),"$A","")</f>
        <v>$74</v>
      </c>
      <c r="K75" s="77"/>
      <c r="N75" s="78"/>
      <c r="O75" s="78"/>
      <c r="P75" s="78"/>
      <c r="Q75" s="78"/>
      <c r="R75" s="78"/>
      <c r="U75" s="78"/>
      <c r="AB75" s="77"/>
      <c r="AE75" s="77"/>
      <c r="AI75" s="78"/>
      <c r="AO75" s="77"/>
      <c r="AR75" s="77"/>
      <c r="AU75" s="78"/>
      <c r="AW75" s="78"/>
      <c r="BC75" s="77"/>
      <c r="BF75" s="77"/>
      <c r="BI75" s="78"/>
      <c r="BP75" s="77"/>
      <c r="BS75" s="77"/>
    </row>
    <row r="76" spans="1:71">
      <c r="A76" s="177" t="str">
        <f>C$40</f>
        <v>A1 Asset Refurbishment (Baseline)</v>
      </c>
      <c r="B76" s="168" t="s">
        <v>658</v>
      </c>
      <c r="C76" s="178">
        <f>$H$40</f>
        <v>0</v>
      </c>
      <c r="F76" s="524" t="str" cm="1">
        <f t="array" aca="1" ref="F76" ca="1">SUBSTITUTE(CELL("address",$A75),"$A","")</f>
        <v>$75</v>
      </c>
      <c r="K76" s="77"/>
      <c r="N76" s="78"/>
      <c r="O76" s="78"/>
      <c r="P76" s="78"/>
      <c r="Q76" s="78"/>
      <c r="R76" s="78"/>
      <c r="U76" s="78"/>
      <c r="AB76" s="77"/>
      <c r="AE76" s="77"/>
      <c r="AI76" s="78"/>
      <c r="AO76" s="77"/>
      <c r="AR76" s="77"/>
      <c r="AU76" s="78"/>
      <c r="AW76" s="78"/>
      <c r="BC76" s="77"/>
      <c r="BF76" s="77"/>
      <c r="BI76" s="78"/>
      <c r="BP76" s="77"/>
      <c r="BS76" s="77"/>
    </row>
    <row r="77" spans="1:71">
      <c r="A77" s="177" t="str">
        <f>C$41</f>
        <v>A1 Other (including Decommissioning) (Baseline)</v>
      </c>
      <c r="B77" s="168" t="s">
        <v>658</v>
      </c>
      <c r="C77" s="178">
        <f>$H$41</f>
        <v>0</v>
      </c>
      <c r="F77" s="524" t="str" cm="1">
        <f t="array" aca="1" ref="F77" ca="1">SUBSTITUTE(CELL("address",$A76),"$A","")</f>
        <v>$76</v>
      </c>
      <c r="K77" s="77"/>
      <c r="N77" s="78"/>
      <c r="O77" s="78"/>
      <c r="P77" s="78"/>
      <c r="Q77" s="78"/>
      <c r="R77" s="78"/>
      <c r="U77" s="78"/>
      <c r="AB77" s="77"/>
      <c r="AE77" s="77"/>
      <c r="AI77" s="78"/>
      <c r="AO77" s="77"/>
      <c r="AR77" s="77"/>
      <c r="AU77" s="78"/>
      <c r="AW77" s="78"/>
      <c r="BC77" s="77"/>
      <c r="BF77" s="77"/>
      <c r="BI77" s="78"/>
      <c r="BP77" s="77"/>
      <c r="BS77" s="77"/>
    </row>
    <row r="78" spans="1:71">
      <c r="A78" s="177" t="str">
        <f>C$50</f>
        <v>Total Non-Intervention Risk Changes</v>
      </c>
      <c r="B78" s="168" t="s">
        <v>658</v>
      </c>
      <c r="C78" s="178">
        <f>$H$50</f>
        <v>0</v>
      </c>
      <c r="F78" s="524" t="str" cm="1">
        <f t="array" aca="1" ref="F78" ca="1">SUBSTITUTE(CELL("address",$A77),"$A","")</f>
        <v>$77</v>
      </c>
      <c r="K78" s="77"/>
      <c r="N78" s="78"/>
      <c r="O78" s="78"/>
      <c r="P78" s="78"/>
      <c r="Q78" s="78"/>
      <c r="R78" s="78"/>
      <c r="U78" s="78"/>
      <c r="AB78" s="77"/>
      <c r="AE78" s="77"/>
      <c r="AI78" s="78"/>
      <c r="AO78" s="77"/>
      <c r="AR78" s="77"/>
      <c r="AU78" s="78"/>
      <c r="AW78" s="78"/>
      <c r="BC78" s="77"/>
      <c r="BF78" s="77"/>
      <c r="BI78" s="78"/>
      <c r="BP78" s="77"/>
      <c r="BS78" s="77"/>
    </row>
    <row r="79" spans="1:71">
      <c r="A79" s="177" t="str">
        <f>C56</f>
        <v>Total Non-NARM Interventions</v>
      </c>
      <c r="B79" s="168" t="s">
        <v>658</v>
      </c>
      <c r="C79" s="178">
        <f>H56</f>
        <v>0</v>
      </c>
      <c r="F79" s="524" t="str" cm="1">
        <f t="array" aca="1" ref="F79" ca="1">SUBSTITUTE(CELL("address",$A78),"$A","")</f>
        <v>$78</v>
      </c>
      <c r="K79" s="77"/>
      <c r="N79" s="78"/>
      <c r="O79" s="78"/>
      <c r="P79" s="78"/>
      <c r="Q79" s="78"/>
      <c r="R79" s="78"/>
      <c r="U79" s="78"/>
      <c r="AB79" s="77"/>
      <c r="AE79" s="77"/>
      <c r="AI79" s="78"/>
      <c r="AO79" s="77"/>
      <c r="AR79" s="77"/>
      <c r="AU79" s="78"/>
      <c r="AW79" s="78"/>
      <c r="BC79" s="77"/>
      <c r="BF79" s="77"/>
      <c r="BI79" s="78"/>
      <c r="BP79" s="77"/>
      <c r="BS79" s="77"/>
    </row>
    <row r="80" spans="1:71">
      <c r="A80" s="179" t="str">
        <f>A$57</f>
        <v>3B: Baseline RIIO-2 End - With A1 Intervention (Normalised)</v>
      </c>
      <c r="B80" s="168" t="s">
        <v>658</v>
      </c>
      <c r="C80" s="181">
        <f>$H$57</f>
        <v>0</v>
      </c>
      <c r="F80" s="524" t="str" cm="1">
        <f t="array" aca="1" ref="F80" ca="1">SUBSTITUTE(CELL("address",$A80),"$A","")</f>
        <v>$80</v>
      </c>
      <c r="K80" s="77"/>
      <c r="N80" s="78"/>
      <c r="O80" s="78"/>
      <c r="P80" s="78"/>
      <c r="Q80" s="78"/>
      <c r="R80" s="78"/>
      <c r="U80" s="78"/>
      <c r="AB80" s="77"/>
      <c r="AE80" s="77"/>
      <c r="AI80" s="78"/>
      <c r="AO80" s="77"/>
      <c r="AR80" s="77"/>
      <c r="AU80" s="78"/>
      <c r="AW80" s="78"/>
      <c r="BC80" s="77"/>
      <c r="BF80" s="77"/>
      <c r="BI80" s="78"/>
      <c r="BP80" s="77"/>
      <c r="BS80" s="77"/>
    </row>
    <row r="81" spans="1:71">
      <c r="A81" s="177" t="str">
        <f>C$58</f>
        <v>A1 Asset Replacement</v>
      </c>
      <c r="B81" s="168" t="s">
        <v>658</v>
      </c>
      <c r="C81" s="178">
        <f ca="1">$H$58</f>
        <v>0</v>
      </c>
      <c r="F81" s="524" t="str" cm="1">
        <f t="array" aca="1" ref="F81" ca="1">SUBSTITUTE(CELL("address",$A81),"$A","")</f>
        <v>$81</v>
      </c>
      <c r="K81" s="77"/>
      <c r="N81" s="78"/>
      <c r="O81" s="78"/>
      <c r="P81" s="78"/>
      <c r="Q81" s="78"/>
      <c r="R81" s="78"/>
      <c r="U81" s="78"/>
      <c r="AB81" s="77"/>
      <c r="AE81" s="77"/>
      <c r="AI81" s="78"/>
      <c r="AO81" s="77"/>
      <c r="AR81" s="77"/>
      <c r="AU81" s="78"/>
      <c r="AW81" s="78"/>
      <c r="BC81" s="77"/>
      <c r="BF81" s="77"/>
      <c r="BI81" s="78"/>
      <c r="BP81" s="77"/>
      <c r="BS81" s="77"/>
    </row>
    <row r="82" spans="1:71">
      <c r="A82" s="177" t="str">
        <f>C$59</f>
        <v>A1 Asset Refurbishment</v>
      </c>
      <c r="B82" s="168" t="s">
        <v>658</v>
      </c>
      <c r="C82" s="178">
        <f ca="1">$H$59</f>
        <v>0</v>
      </c>
      <c r="F82" s="524" t="str" cm="1">
        <f t="array" aca="1" ref="F82" ca="1">SUBSTITUTE(CELL("address",$A82),"$A","")</f>
        <v>$82</v>
      </c>
      <c r="K82" s="77"/>
      <c r="N82" s="78"/>
      <c r="O82" s="78"/>
      <c r="P82" s="78"/>
      <c r="Q82" s="78"/>
      <c r="R82" s="78"/>
      <c r="U82" s="78"/>
      <c r="AB82" s="77"/>
      <c r="AE82" s="77"/>
      <c r="AI82" s="78"/>
      <c r="AO82" s="77"/>
      <c r="AR82" s="77"/>
      <c r="AU82" s="78"/>
      <c r="AW82" s="78"/>
      <c r="BC82" s="77"/>
      <c r="BF82" s="77"/>
      <c r="BI82" s="78"/>
      <c r="BP82" s="77"/>
      <c r="BS82" s="77"/>
    </row>
    <row r="83" spans="1:71">
      <c r="A83" s="177" t="str">
        <f>C$60</f>
        <v>A1 Other (including Decommissioning)</v>
      </c>
      <c r="B83" s="168" t="s">
        <v>658</v>
      </c>
      <c r="C83" s="178">
        <f ca="1">$H$60</f>
        <v>0</v>
      </c>
      <c r="F83" s="524" t="str" cm="1">
        <f t="array" aca="1" ref="F83" ca="1">SUBSTITUTE(CELL("address",$A83),"$A","")</f>
        <v>$83</v>
      </c>
      <c r="K83" s="77"/>
      <c r="N83" s="78"/>
      <c r="O83" s="78"/>
      <c r="P83" s="78"/>
      <c r="Q83" s="78"/>
      <c r="R83" s="78"/>
      <c r="U83" s="78"/>
      <c r="AB83" s="77"/>
      <c r="AE83" s="77"/>
      <c r="AI83" s="78"/>
      <c r="AO83" s="77"/>
      <c r="AR83" s="77"/>
      <c r="AU83" s="78"/>
      <c r="AW83" s="78"/>
      <c r="BC83" s="77"/>
      <c r="BF83" s="77"/>
      <c r="BI83" s="78"/>
      <c r="BP83" s="77"/>
      <c r="BS83" s="77"/>
    </row>
    <row r="84" spans="1:71">
      <c r="A84" s="179" t="str">
        <f>A$61</f>
        <v>3C: Outturn/Forecast RIIO-2 End - With A1 Intervention</v>
      </c>
      <c r="B84" s="168" t="s">
        <v>658</v>
      </c>
      <c r="C84" s="181">
        <f ca="1">$H$61</f>
        <v>0</v>
      </c>
      <c r="F84" s="524" t="str" cm="1">
        <f t="array" aca="1" ref="F84" ca="1">SUBSTITUTE(CELL("address",$A84),"$A","")</f>
        <v>$84</v>
      </c>
      <c r="K84" s="77"/>
      <c r="N84" s="78"/>
      <c r="O84" s="78"/>
      <c r="P84" s="78"/>
      <c r="Q84" s="78"/>
      <c r="R84" s="78"/>
      <c r="U84" s="78"/>
      <c r="AB84" s="77"/>
      <c r="AE84" s="77"/>
      <c r="AI84" s="78"/>
      <c r="AO84" s="77"/>
      <c r="AR84" s="77"/>
      <c r="AU84" s="78"/>
      <c r="AW84" s="78"/>
      <c r="BC84" s="77"/>
      <c r="BF84" s="77"/>
      <c r="BI84" s="78"/>
      <c r="BP84" s="77"/>
      <c r="BS84" s="77"/>
    </row>
    <row r="85" spans="1:71">
      <c r="A85" s="190"/>
      <c r="B85" s="191"/>
      <c r="C85" s="192"/>
      <c r="F85" s="524" t="str" cm="1">
        <f t="array" aca="1" ref="F85" ca="1">SUBSTITUTE(CELL("address",$A85),"$A","")</f>
        <v>$85</v>
      </c>
      <c r="N85" s="78"/>
      <c r="O85" s="78"/>
      <c r="P85" s="78"/>
      <c r="Q85" s="78"/>
      <c r="R85" s="78"/>
      <c r="U85" s="78"/>
      <c r="AB85" s="77"/>
      <c r="AE85" s="77"/>
      <c r="AI85" s="78"/>
      <c r="AO85" s="77"/>
      <c r="AR85" s="77"/>
      <c r="AU85" s="78"/>
      <c r="AW85" s="78"/>
      <c r="BC85" s="77"/>
      <c r="BF85" s="77"/>
      <c r="BI85" s="78"/>
      <c r="BP85" s="77"/>
      <c r="BS85" s="77"/>
    </row>
    <row r="86" spans="1:71">
      <c r="A86" s="193" t="s">
        <v>2194</v>
      </c>
      <c r="B86" s="191"/>
      <c r="C86" s="192"/>
      <c r="F86" s="524" t="str" cm="1">
        <f t="array" aca="1" ref="F86" ca="1">SUBSTITUTE(CELL("address",$A86),"$A","")</f>
        <v>$86</v>
      </c>
      <c r="N86" s="78"/>
      <c r="O86" s="78"/>
      <c r="P86" s="78"/>
      <c r="Q86" s="78"/>
      <c r="R86" s="78"/>
      <c r="U86" s="78"/>
      <c r="AB86" s="77"/>
      <c r="AE86" s="77"/>
      <c r="AI86" s="78"/>
      <c r="AO86" s="77"/>
      <c r="AR86" s="77"/>
      <c r="AU86" s="78"/>
      <c r="AW86" s="78"/>
      <c r="BC86" s="77"/>
      <c r="BF86" s="77"/>
      <c r="BI86" s="78"/>
      <c r="BP86" s="77"/>
      <c r="BS86" s="77"/>
    </row>
    <row r="87" spans="1:71">
      <c r="A87" s="175" t="s">
        <v>2193</v>
      </c>
      <c r="B87" s="167" t="s">
        <v>207</v>
      </c>
      <c r="C87" s="182" t="s">
        <v>284</v>
      </c>
      <c r="F87" s="524" t="str" cm="1">
        <f t="array" aca="1" ref="F87" ca="1">SUBSTITUTE(CELL("address",$A87),"$A","")</f>
        <v>$87</v>
      </c>
      <c r="N87" s="78"/>
      <c r="O87" s="78"/>
      <c r="P87" s="78"/>
      <c r="Q87" s="78"/>
      <c r="R87" s="78"/>
      <c r="U87" s="78"/>
      <c r="AB87" s="77"/>
      <c r="AE87" s="77"/>
      <c r="AI87" s="78"/>
      <c r="AO87" s="77"/>
      <c r="AR87" s="77"/>
      <c r="AU87" s="78"/>
      <c r="AW87" s="78"/>
      <c r="BC87" s="77"/>
      <c r="BF87" s="77"/>
      <c r="BI87" s="78"/>
      <c r="BP87" s="77"/>
      <c r="BS87" s="77"/>
    </row>
    <row r="88" spans="1:71">
      <c r="A88" s="177" t="str">
        <f>$A$17</f>
        <v>Normalised Baseline Outputs</v>
      </c>
      <c r="B88" s="168" t="s">
        <v>658</v>
      </c>
      <c r="C88" s="559">
        <f>L17</f>
        <v>0</v>
      </c>
      <c r="F88" s="524" t="str" cm="1">
        <f t="array" aca="1" ref="F88" ca="1">SUBSTITUTE(CELL("address",$A88),"$A","")</f>
        <v>$88</v>
      </c>
      <c r="N88" s="78"/>
      <c r="O88" s="78"/>
      <c r="P88" s="78"/>
      <c r="Q88" s="78"/>
      <c r="R88" s="78"/>
      <c r="U88" s="78"/>
      <c r="AB88" s="77"/>
      <c r="AE88" s="77"/>
      <c r="AI88" s="78"/>
      <c r="AO88" s="77"/>
      <c r="AR88" s="77"/>
      <c r="AU88" s="78"/>
      <c r="AW88" s="78"/>
      <c r="BC88" s="77"/>
      <c r="BF88" s="77"/>
      <c r="BI88" s="78"/>
      <c r="BP88" s="77"/>
      <c r="BS88" s="77"/>
    </row>
    <row r="89" spans="1:71">
      <c r="A89" s="177" t="str">
        <f>$A$18</f>
        <v>Outturn/Forecast Output Delivery</v>
      </c>
      <c r="B89" s="168" t="s">
        <v>658</v>
      </c>
      <c r="C89" s="559">
        <f ca="1">L18</f>
        <v>0</v>
      </c>
      <c r="F89" s="524" t="str" cm="1">
        <f t="array" aca="1" ref="F89" ca="1">SUBSTITUTE(CELL("address",$A89),"$A","")</f>
        <v>$89</v>
      </c>
      <c r="N89" s="78"/>
      <c r="O89" s="78"/>
      <c r="P89" s="78"/>
      <c r="Q89" s="78"/>
      <c r="R89" s="78"/>
      <c r="U89" s="78"/>
      <c r="AB89" s="77"/>
      <c r="AE89" s="77"/>
      <c r="AI89" s="78"/>
      <c r="AO89" s="77"/>
      <c r="AR89" s="77"/>
      <c r="AU89" s="78"/>
      <c r="AW89" s="78"/>
      <c r="BC89" s="77"/>
      <c r="BF89" s="77"/>
      <c r="BI89" s="78"/>
      <c r="BP89" s="77"/>
      <c r="BS89" s="77"/>
    </row>
    <row r="90" spans="1:71">
      <c r="A90" s="179" t="str">
        <f>$A$19</f>
        <v>Reported Performance</v>
      </c>
      <c r="B90" s="168" t="s">
        <v>658</v>
      </c>
      <c r="C90" s="180">
        <f ca="1">L19</f>
        <v>0</v>
      </c>
      <c r="F90" s="524" t="str" cm="1">
        <f t="array" aca="1" ref="F90" ca="1">SUBSTITUTE(CELL("address",$A90),"$A","")</f>
        <v>$90</v>
      </c>
      <c r="N90" s="78"/>
      <c r="O90" s="78"/>
      <c r="P90" s="78"/>
      <c r="Q90" s="78"/>
      <c r="R90" s="78"/>
      <c r="U90" s="78"/>
      <c r="AB90" s="77"/>
      <c r="AE90" s="77"/>
      <c r="AI90" s="78"/>
      <c r="AO90" s="77"/>
      <c r="AR90" s="77"/>
      <c r="AU90" s="78"/>
      <c r="AW90" s="78"/>
      <c r="BC90" s="77"/>
      <c r="BF90" s="77"/>
      <c r="BI90" s="78"/>
      <c r="BP90" s="77"/>
      <c r="BS90" s="77"/>
    </row>
    <row r="91" spans="1:71">
      <c r="A91" s="177" t="str">
        <f>C$39</f>
        <v>A1 Asset Replacement (Baseline)</v>
      </c>
      <c r="B91" s="168" t="s">
        <v>658</v>
      </c>
      <c r="C91" s="178">
        <f>L39</f>
        <v>0</v>
      </c>
      <c r="F91" s="524" t="str" cm="1">
        <f t="array" aca="1" ref="F91" ca="1">SUBSTITUTE(CELL("address",$A91),"$A","")</f>
        <v>$91</v>
      </c>
      <c r="N91" s="78"/>
      <c r="O91" s="78"/>
      <c r="P91" s="78"/>
      <c r="Q91" s="78"/>
      <c r="R91" s="78"/>
      <c r="U91" s="78"/>
      <c r="AB91" s="77"/>
      <c r="AE91" s="77"/>
      <c r="AI91" s="78"/>
      <c r="AO91" s="77"/>
      <c r="AR91" s="77"/>
      <c r="AU91" s="78"/>
      <c r="AW91" s="78"/>
      <c r="BC91" s="77"/>
      <c r="BF91" s="77"/>
      <c r="BI91" s="78"/>
      <c r="BP91" s="77"/>
      <c r="BS91" s="77"/>
    </row>
    <row r="92" spans="1:71">
      <c r="A92" s="177" t="str">
        <f>C$40</f>
        <v>A1 Asset Refurbishment (Baseline)</v>
      </c>
      <c r="B92" s="168" t="s">
        <v>658</v>
      </c>
      <c r="C92" s="178">
        <f>L40</f>
        <v>0</v>
      </c>
      <c r="F92" s="524" t="str" cm="1">
        <f t="array" aca="1" ref="F92" ca="1">SUBSTITUTE(CELL("address",$A92),"$A","")</f>
        <v>$92</v>
      </c>
      <c r="N92" s="78"/>
      <c r="O92" s="78"/>
      <c r="P92" s="78"/>
      <c r="Q92" s="78"/>
      <c r="R92" s="78"/>
      <c r="U92" s="78"/>
      <c r="AB92" s="77"/>
      <c r="AE92" s="77"/>
      <c r="AI92" s="78"/>
      <c r="AO92" s="77"/>
      <c r="AR92" s="77"/>
      <c r="AU92" s="78"/>
      <c r="AW92" s="78"/>
      <c r="BC92" s="77"/>
      <c r="BF92" s="77"/>
      <c r="BI92" s="78"/>
      <c r="BP92" s="77"/>
      <c r="BS92" s="77"/>
    </row>
    <row r="93" spans="1:71">
      <c r="A93" s="177" t="str">
        <f>C$41</f>
        <v>A1 Other (including Decommissioning) (Baseline)</v>
      </c>
      <c r="B93" s="168" t="s">
        <v>658</v>
      </c>
      <c r="C93" s="178">
        <f>L41</f>
        <v>0</v>
      </c>
      <c r="F93" s="524" t="str" cm="1">
        <f t="array" aca="1" ref="F93" ca="1">SUBSTITUTE(CELL("address",$A93),"$A","")</f>
        <v>$93</v>
      </c>
      <c r="N93" s="78"/>
      <c r="O93" s="78"/>
      <c r="P93" s="78"/>
      <c r="Q93" s="78"/>
      <c r="R93" s="78"/>
      <c r="U93" s="78"/>
      <c r="AB93" s="77"/>
      <c r="AE93" s="77"/>
      <c r="AI93" s="78"/>
      <c r="AO93" s="77"/>
      <c r="AR93" s="77"/>
      <c r="AU93" s="78"/>
      <c r="AW93" s="78"/>
      <c r="BC93" s="77"/>
      <c r="BF93" s="77"/>
      <c r="BI93" s="78"/>
      <c r="BP93" s="77"/>
      <c r="BS93" s="77"/>
    </row>
    <row r="94" spans="1:71">
      <c r="A94" s="177" t="str">
        <f>C$50</f>
        <v>Total Non-Intervention Risk Changes</v>
      </c>
      <c r="B94" s="168" t="s">
        <v>658</v>
      </c>
      <c r="C94" s="178">
        <f>L50</f>
        <v>0</v>
      </c>
      <c r="F94" s="524" t="str" cm="1">
        <f t="array" aca="1" ref="F94" ca="1">SUBSTITUTE(CELL("address",$A94),"$A","")</f>
        <v>$94</v>
      </c>
      <c r="N94" s="78"/>
      <c r="O94" s="78"/>
      <c r="P94" s="78"/>
      <c r="Q94" s="78"/>
      <c r="R94" s="78"/>
      <c r="U94" s="78"/>
      <c r="AB94" s="77"/>
      <c r="AE94" s="77"/>
      <c r="AI94" s="78"/>
      <c r="AO94" s="77"/>
      <c r="AR94" s="77"/>
      <c r="AU94" s="78"/>
      <c r="AW94" s="78"/>
      <c r="BC94" s="77"/>
      <c r="BF94" s="77"/>
      <c r="BI94" s="78"/>
      <c r="BP94" s="77"/>
      <c r="BS94" s="77"/>
    </row>
    <row r="95" spans="1:71">
      <c r="A95" s="179" t="str">
        <f>A$57</f>
        <v>3B: Baseline RIIO-2 End - With A1 Intervention (Normalised)</v>
      </c>
      <c r="B95" s="168" t="s">
        <v>658</v>
      </c>
      <c r="C95" s="178">
        <f>L57</f>
        <v>0</v>
      </c>
      <c r="F95" s="524" t="str" cm="1">
        <f t="array" aca="1" ref="F95" ca="1">SUBSTITUTE(CELL("address",$A95),"$A","")</f>
        <v>$95</v>
      </c>
      <c r="N95" s="78"/>
      <c r="O95" s="78"/>
      <c r="P95" s="78"/>
      <c r="Q95" s="78"/>
      <c r="R95" s="78"/>
      <c r="U95" s="78"/>
      <c r="AB95" s="77"/>
      <c r="AE95" s="77"/>
      <c r="AI95" s="78"/>
      <c r="AO95" s="77"/>
      <c r="AR95" s="77"/>
      <c r="AU95" s="78"/>
      <c r="AW95" s="78"/>
      <c r="BC95" s="77"/>
      <c r="BF95" s="77"/>
      <c r="BI95" s="78"/>
      <c r="BP95" s="77"/>
      <c r="BS95" s="77"/>
    </row>
    <row r="96" spans="1:71">
      <c r="A96" s="177" t="str">
        <f>C$58</f>
        <v>A1 Asset Replacement</v>
      </c>
      <c r="B96" s="168" t="s">
        <v>658</v>
      </c>
      <c r="C96" s="178">
        <f ca="1">L58</f>
        <v>0</v>
      </c>
      <c r="F96" s="524" t="str" cm="1">
        <f t="array" aca="1" ref="F96" ca="1">SUBSTITUTE(CELL("address",$A96),"$A","")</f>
        <v>$96</v>
      </c>
      <c r="N96" s="78"/>
      <c r="O96" s="78"/>
      <c r="P96" s="78"/>
      <c r="Q96" s="78"/>
      <c r="R96" s="78"/>
      <c r="U96" s="78"/>
      <c r="AB96" s="77"/>
      <c r="AE96" s="77"/>
      <c r="AI96" s="78"/>
      <c r="AO96" s="77"/>
      <c r="AR96" s="77"/>
      <c r="AU96" s="78"/>
      <c r="AW96" s="78"/>
      <c r="BC96" s="77"/>
      <c r="BF96" s="77"/>
      <c r="BI96" s="78"/>
      <c r="BP96" s="77"/>
      <c r="BS96" s="77"/>
    </row>
    <row r="97" spans="1:74">
      <c r="A97" s="177" t="str">
        <f>C$59</f>
        <v>A1 Asset Refurbishment</v>
      </c>
      <c r="B97" s="168" t="s">
        <v>658</v>
      </c>
      <c r="C97" s="178">
        <f ca="1">L59</f>
        <v>0</v>
      </c>
      <c r="F97" s="524" t="str" cm="1">
        <f t="array" aca="1" ref="F97" ca="1">SUBSTITUTE(CELL("address",$A97),"$A","")</f>
        <v>$97</v>
      </c>
      <c r="N97" s="78"/>
      <c r="O97" s="78"/>
      <c r="P97" s="78"/>
      <c r="Q97" s="78"/>
      <c r="R97" s="78"/>
      <c r="U97" s="78"/>
      <c r="AB97" s="77"/>
      <c r="AE97" s="77"/>
      <c r="AI97" s="78"/>
      <c r="AO97" s="77"/>
      <c r="AR97" s="77"/>
      <c r="AU97" s="78"/>
      <c r="AW97" s="78"/>
      <c r="BC97" s="77"/>
      <c r="BF97" s="77"/>
      <c r="BI97" s="78"/>
      <c r="BP97" s="77"/>
      <c r="BS97" s="77"/>
    </row>
    <row r="98" spans="1:74">
      <c r="A98" s="177" t="str">
        <f>C$60</f>
        <v>A1 Other (including Decommissioning)</v>
      </c>
      <c r="B98" s="168" t="s">
        <v>658</v>
      </c>
      <c r="C98" s="178">
        <f ca="1">L60</f>
        <v>0</v>
      </c>
      <c r="F98" s="524" t="str" cm="1">
        <f t="array" aca="1" ref="F98" ca="1">SUBSTITUTE(CELL("address",$A98),"$A","")</f>
        <v>$98</v>
      </c>
      <c r="N98" s="78"/>
      <c r="O98" s="78"/>
      <c r="P98" s="78"/>
      <c r="Q98" s="78"/>
      <c r="R98" s="78"/>
      <c r="U98" s="78"/>
      <c r="AB98" s="77"/>
      <c r="AE98" s="77"/>
      <c r="AI98" s="78"/>
      <c r="AO98" s="77"/>
      <c r="AR98" s="77"/>
      <c r="AU98" s="78"/>
      <c r="AW98" s="78"/>
      <c r="BC98" s="77"/>
      <c r="BF98" s="77"/>
      <c r="BI98" s="78"/>
      <c r="BP98" s="77"/>
      <c r="BS98" s="77"/>
    </row>
    <row r="99" spans="1:74">
      <c r="A99" s="179" t="str">
        <f>A$61</f>
        <v>3C: Outturn/Forecast RIIO-2 End - With A1 Intervention</v>
      </c>
      <c r="B99" s="168" t="s">
        <v>658</v>
      </c>
      <c r="C99" s="178">
        <f ca="1">L61</f>
        <v>0</v>
      </c>
      <c r="F99" s="524" t="str" cm="1">
        <f t="array" aca="1" ref="F99" ca="1">SUBSTITUTE(CELL("address",$A99),"$A","")</f>
        <v>$99</v>
      </c>
      <c r="N99" s="78"/>
      <c r="O99" s="78"/>
      <c r="P99" s="78"/>
      <c r="Q99" s="78"/>
      <c r="R99" s="78"/>
      <c r="U99" s="78"/>
      <c r="AB99" s="77"/>
      <c r="AE99" s="77"/>
      <c r="AI99" s="78"/>
      <c r="AO99" s="77"/>
      <c r="AR99" s="77"/>
      <c r="AU99" s="78"/>
      <c r="AW99" s="78"/>
      <c r="BC99" s="77"/>
      <c r="BF99" s="77"/>
      <c r="BI99" s="78"/>
      <c r="BP99" s="77"/>
      <c r="BS99" s="77"/>
    </row>
    <row r="100" spans="1:74">
      <c r="A100" s="190"/>
      <c r="B100" s="191"/>
      <c r="C100" s="192"/>
      <c r="F100" s="524" t="str" cm="1">
        <f t="array" aca="1" ref="F100" ca="1">SUBSTITUTE(CELL("address",$A100),"$A","")</f>
        <v>$100</v>
      </c>
      <c r="N100" s="78"/>
      <c r="O100" s="78"/>
      <c r="P100" s="78"/>
      <c r="Q100" s="78"/>
      <c r="R100" s="78"/>
      <c r="U100" s="78"/>
      <c r="AB100" s="77"/>
      <c r="AE100" s="77"/>
      <c r="AI100" s="78"/>
      <c r="AO100" s="77"/>
      <c r="AR100" s="77"/>
      <c r="AU100" s="78"/>
      <c r="AW100" s="78"/>
      <c r="BC100" s="77"/>
      <c r="BF100" s="77"/>
      <c r="BI100" s="78"/>
      <c r="BP100" s="77"/>
      <c r="BS100" s="77"/>
    </row>
    <row r="101" spans="1:74">
      <c r="A101" s="193" t="s">
        <v>652</v>
      </c>
      <c r="B101" s="191"/>
      <c r="C101" s="192"/>
      <c r="F101" s="524" t="str" cm="1">
        <f t="array" aca="1" ref="F101" ca="1">SUBSTITUTE(CELL("address",$A101),"$A","")</f>
        <v>$101</v>
      </c>
      <c r="N101" s="78"/>
      <c r="O101" s="78"/>
      <c r="P101" s="78"/>
      <c r="Q101" s="78"/>
      <c r="R101" s="78"/>
      <c r="U101" s="78"/>
      <c r="AB101" s="77"/>
      <c r="AE101" s="77"/>
      <c r="AI101" s="78"/>
      <c r="AO101" s="77"/>
      <c r="AR101" s="77"/>
      <c r="AU101" s="78"/>
      <c r="AW101" s="78"/>
      <c r="BC101" s="77"/>
      <c r="BF101" s="77"/>
      <c r="BI101" s="78"/>
      <c r="BP101" s="77"/>
      <c r="BS101" s="77"/>
    </row>
    <row r="102" spans="1:74">
      <c r="A102" s="175" t="s">
        <v>2193</v>
      </c>
      <c r="B102" s="167" t="s">
        <v>207</v>
      </c>
      <c r="C102" s="182" t="s">
        <v>284</v>
      </c>
      <c r="F102" s="524" t="str" cm="1">
        <f t="array" aca="1" ref="F102" ca="1">SUBSTITUTE(CELL("address",$A102),"$A","")</f>
        <v>$102</v>
      </c>
      <c r="N102" s="78"/>
      <c r="O102" s="78"/>
      <c r="P102" s="78"/>
      <c r="Q102" s="78"/>
      <c r="R102" s="78"/>
      <c r="U102" s="78"/>
      <c r="AB102" s="77"/>
      <c r="AE102" s="77"/>
      <c r="AI102" s="78"/>
      <c r="AO102" s="77"/>
      <c r="AR102" s="77"/>
      <c r="AU102" s="78"/>
      <c r="AW102" s="78"/>
      <c r="BC102" s="77"/>
      <c r="BF102" s="77"/>
      <c r="BI102" s="78"/>
      <c r="BP102" s="77"/>
      <c r="BS102" s="77"/>
    </row>
    <row r="103" spans="1:74">
      <c r="A103" s="177" t="str">
        <f>$A$17</f>
        <v>Normalised Baseline Outputs</v>
      </c>
      <c r="B103" s="168" t="e">
        <f ca="1">$C$11</f>
        <v>#N/A</v>
      </c>
      <c r="C103" s="560">
        <f>S17</f>
        <v>0</v>
      </c>
      <c r="F103" s="524" t="str" cm="1">
        <f t="array" aca="1" ref="F103" ca="1">SUBSTITUTE(CELL("address",$A103),"$A","")</f>
        <v>$103</v>
      </c>
      <c r="N103" s="78"/>
      <c r="O103" s="78"/>
      <c r="P103" s="78"/>
      <c r="Q103" s="78"/>
      <c r="R103" s="78"/>
      <c r="U103" s="78"/>
      <c r="AB103" s="77"/>
      <c r="AE103" s="77"/>
      <c r="AI103" s="78"/>
      <c r="AO103" s="77"/>
      <c r="AR103" s="77"/>
      <c r="AU103" s="78"/>
      <c r="AW103" s="78"/>
      <c r="BC103" s="77"/>
      <c r="BF103" s="77"/>
      <c r="BI103" s="78"/>
      <c r="BP103" s="77"/>
      <c r="BS103" s="77"/>
    </row>
    <row r="104" spans="1:74">
      <c r="A104" s="177" t="str">
        <f>$A$18</f>
        <v>Outturn/Forecast Output Delivery</v>
      </c>
      <c r="B104" s="168" t="e">
        <f t="shared" ref="B104:B111" ca="1" si="19">$C$11</f>
        <v>#N/A</v>
      </c>
      <c r="C104" s="560">
        <f ca="1">S18</f>
        <v>0</v>
      </c>
      <c r="F104" s="524" t="str" cm="1">
        <f t="array" aca="1" ref="F104" ca="1">SUBSTITUTE(CELL("address",$A104),"$A","")</f>
        <v>$104</v>
      </c>
      <c r="N104" s="78"/>
      <c r="O104" s="78"/>
      <c r="P104" s="78"/>
      <c r="Q104" s="78"/>
      <c r="R104" s="78"/>
      <c r="U104" s="78"/>
      <c r="AB104" s="77"/>
      <c r="AE104" s="77"/>
      <c r="AI104" s="78"/>
      <c r="AO104" s="77"/>
      <c r="AR104" s="77"/>
      <c r="AU104" s="78"/>
      <c r="AW104" s="78"/>
      <c r="BC104" s="77"/>
      <c r="BF104" s="77"/>
      <c r="BI104" s="78"/>
      <c r="BP104" s="77"/>
      <c r="BS104" s="77"/>
    </row>
    <row r="105" spans="1:74">
      <c r="A105" s="179" t="str">
        <f>$A$19</f>
        <v>Reported Performance</v>
      </c>
      <c r="B105" s="168" t="e">
        <f t="shared" ca="1" si="19"/>
        <v>#N/A</v>
      </c>
      <c r="C105" s="181">
        <f ca="1">S19</f>
        <v>0</v>
      </c>
      <c r="F105" s="524" t="str" cm="1">
        <f t="array" aca="1" ref="F105" ca="1">SUBSTITUTE(CELL("address",$A105),"$A","")</f>
        <v>$105</v>
      </c>
      <c r="N105" s="78"/>
      <c r="O105" s="78"/>
      <c r="P105" s="78"/>
      <c r="Q105" s="78"/>
      <c r="R105" s="78"/>
      <c r="U105" s="78"/>
      <c r="AB105" s="77"/>
      <c r="AE105" s="77"/>
      <c r="AI105" s="78"/>
      <c r="AO105" s="77"/>
      <c r="AR105" s="77"/>
      <c r="AU105" s="78"/>
      <c r="AW105" s="78"/>
      <c r="BC105" s="77"/>
      <c r="BF105" s="77"/>
      <c r="BI105" s="78"/>
      <c r="BP105" s="77"/>
      <c r="BS105" s="77"/>
    </row>
    <row r="106" spans="1:74">
      <c r="A106" s="177" t="str">
        <f>C$39</f>
        <v>A1 Asset Replacement (Baseline)</v>
      </c>
      <c r="B106" s="168" t="e">
        <f t="shared" ca="1" si="19"/>
        <v>#N/A</v>
      </c>
      <c r="C106" s="560">
        <f>S39</f>
        <v>0</v>
      </c>
      <c r="D106" s="561"/>
      <c r="E106" s="561"/>
      <c r="F106" s="524" t="str" cm="1">
        <f t="array" aca="1" ref="F106" ca="1">SUBSTITUTE(CELL("address",$A106),"$A","")</f>
        <v>$106</v>
      </c>
      <c r="G106" s="561"/>
      <c r="H106" s="561"/>
      <c r="I106" s="561"/>
      <c r="J106" s="554"/>
      <c r="K106" s="554"/>
      <c r="L106" s="561"/>
      <c r="M106" s="561"/>
      <c r="N106" s="554"/>
      <c r="O106" s="554"/>
      <c r="P106" s="554"/>
      <c r="Q106" s="554"/>
      <c r="R106" s="554"/>
      <c r="S106" s="561"/>
      <c r="T106" s="561"/>
      <c r="U106" s="554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1"/>
      <c r="AI106" s="554"/>
      <c r="AJ106" s="561"/>
      <c r="AK106" s="561"/>
      <c r="AL106" s="561"/>
      <c r="AM106" s="561"/>
      <c r="AN106" s="561"/>
      <c r="AO106" s="561"/>
      <c r="AP106" s="561"/>
      <c r="AQ106" s="561"/>
      <c r="AR106" s="561"/>
      <c r="AS106" s="561"/>
      <c r="AT106" s="561"/>
      <c r="AU106" s="554"/>
      <c r="AV106" s="561"/>
      <c r="AW106" s="554"/>
      <c r="AX106" s="561"/>
      <c r="AY106" s="561"/>
      <c r="AZ106" s="561"/>
      <c r="BA106" s="561"/>
      <c r="BB106" s="561"/>
      <c r="BC106" s="561"/>
      <c r="BD106" s="561"/>
      <c r="BE106" s="561"/>
      <c r="BF106" s="561"/>
      <c r="BG106" s="561"/>
      <c r="BH106" s="561"/>
      <c r="BI106" s="554"/>
      <c r="BJ106" s="561"/>
      <c r="BK106" s="561"/>
      <c r="BL106" s="561"/>
      <c r="BM106" s="561"/>
      <c r="BN106" s="561"/>
      <c r="BO106" s="561"/>
      <c r="BP106" s="561"/>
      <c r="BQ106" s="561"/>
      <c r="BR106" s="561"/>
      <c r="BS106" s="561"/>
      <c r="BT106" s="561"/>
      <c r="BU106" s="561"/>
      <c r="BV106" s="561"/>
    </row>
    <row r="107" spans="1:74">
      <c r="A107" s="177" t="str">
        <f>C$40</f>
        <v>A1 Asset Refurbishment (Baseline)</v>
      </c>
      <c r="B107" s="168" t="e">
        <f t="shared" ca="1" si="19"/>
        <v>#N/A</v>
      </c>
      <c r="C107" s="560">
        <f>S40</f>
        <v>0</v>
      </c>
      <c r="D107" s="561"/>
      <c r="E107" s="561"/>
      <c r="F107" s="524" t="str" cm="1">
        <f t="array" aca="1" ref="F107" ca="1">SUBSTITUTE(CELL("address",$A107),"$A","")</f>
        <v>$107</v>
      </c>
      <c r="G107" s="561"/>
      <c r="H107" s="561"/>
      <c r="I107" s="561"/>
      <c r="J107" s="554"/>
      <c r="K107" s="554"/>
      <c r="L107" s="561"/>
      <c r="M107" s="561"/>
      <c r="N107" s="554"/>
      <c r="O107" s="554"/>
      <c r="P107" s="554"/>
      <c r="Q107" s="554"/>
      <c r="R107" s="554"/>
      <c r="S107" s="561"/>
      <c r="T107" s="561"/>
      <c r="U107" s="554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561"/>
      <c r="AF107" s="561"/>
      <c r="AG107" s="561"/>
      <c r="AH107" s="561"/>
      <c r="AI107" s="554"/>
      <c r="AJ107" s="561"/>
      <c r="AK107" s="561"/>
      <c r="AL107" s="561"/>
      <c r="AM107" s="561"/>
      <c r="AN107" s="561"/>
      <c r="AO107" s="561"/>
      <c r="AP107" s="561"/>
      <c r="AQ107" s="561"/>
      <c r="AR107" s="561"/>
      <c r="AS107" s="561"/>
      <c r="AT107" s="561"/>
      <c r="AU107" s="554"/>
      <c r="AV107" s="561"/>
      <c r="AW107" s="554"/>
      <c r="AX107" s="561"/>
      <c r="AY107" s="561"/>
      <c r="AZ107" s="561"/>
      <c r="BA107" s="561"/>
      <c r="BB107" s="561"/>
      <c r="BC107" s="561"/>
      <c r="BD107" s="561"/>
      <c r="BE107" s="561"/>
      <c r="BF107" s="561"/>
      <c r="BG107" s="561"/>
      <c r="BH107" s="561"/>
      <c r="BI107" s="554"/>
      <c r="BJ107" s="561"/>
      <c r="BK107" s="561"/>
      <c r="BL107" s="561"/>
      <c r="BM107" s="561"/>
      <c r="BN107" s="561"/>
      <c r="BO107" s="561"/>
      <c r="BP107" s="561"/>
      <c r="BQ107" s="561"/>
      <c r="BR107" s="561"/>
      <c r="BS107" s="561"/>
      <c r="BT107" s="561"/>
      <c r="BU107" s="561"/>
      <c r="BV107" s="561"/>
    </row>
    <row r="108" spans="1:74" s="164" customFormat="1">
      <c r="A108" s="177" t="str">
        <f>C$41</f>
        <v>A1 Other (including Decommissioning) (Baseline)</v>
      </c>
      <c r="B108" s="168" t="e">
        <f t="shared" ca="1" si="19"/>
        <v>#N/A</v>
      </c>
      <c r="C108" s="560">
        <f>S41</f>
        <v>0</v>
      </c>
      <c r="D108" s="561"/>
      <c r="E108" s="561"/>
      <c r="F108" s="524" t="str" cm="1">
        <f t="array" aca="1" ref="F108" ca="1">SUBSTITUTE(CELL("address",$A108),"$A","")</f>
        <v>$108</v>
      </c>
      <c r="G108" s="561"/>
      <c r="H108" s="561"/>
      <c r="I108" s="561"/>
      <c r="J108" s="554"/>
      <c r="K108" s="554"/>
      <c r="L108" s="561"/>
      <c r="M108" s="561"/>
      <c r="N108" s="554"/>
      <c r="O108" s="554"/>
      <c r="P108" s="554"/>
      <c r="Q108" s="554"/>
      <c r="R108" s="554"/>
      <c r="S108" s="561"/>
      <c r="T108" s="561"/>
      <c r="U108" s="554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54"/>
      <c r="AJ108" s="561"/>
      <c r="AK108" s="561"/>
      <c r="AL108" s="561"/>
      <c r="AM108" s="561"/>
      <c r="AN108" s="561"/>
      <c r="AO108" s="561"/>
      <c r="AP108" s="561"/>
      <c r="AQ108" s="561"/>
      <c r="AR108" s="561"/>
      <c r="AS108" s="561"/>
      <c r="AT108" s="561"/>
      <c r="AU108" s="554"/>
      <c r="AV108" s="561"/>
      <c r="AW108" s="554"/>
      <c r="AX108" s="561"/>
      <c r="AY108" s="561"/>
      <c r="AZ108" s="561"/>
      <c r="BA108" s="561"/>
      <c r="BB108" s="561"/>
      <c r="BC108" s="561"/>
      <c r="BD108" s="561"/>
      <c r="BE108" s="561"/>
      <c r="BF108" s="561"/>
      <c r="BG108" s="561"/>
      <c r="BH108" s="561"/>
      <c r="BI108" s="554"/>
      <c r="BJ108" s="561"/>
      <c r="BK108" s="561"/>
      <c r="BL108" s="561"/>
      <c r="BM108" s="561"/>
      <c r="BN108" s="561"/>
      <c r="BO108" s="561"/>
      <c r="BP108" s="561"/>
      <c r="BQ108" s="561"/>
      <c r="BR108" s="561"/>
      <c r="BS108" s="561"/>
      <c r="BT108" s="561"/>
      <c r="BU108" s="561"/>
      <c r="BV108" s="561"/>
    </row>
    <row r="109" spans="1:74" s="164" customFormat="1">
      <c r="A109" s="177" t="str">
        <f>C$50</f>
        <v>Total Non-Intervention Risk Changes</v>
      </c>
      <c r="B109" s="168" t="e">
        <f t="shared" ca="1" si="19"/>
        <v>#N/A</v>
      </c>
      <c r="C109" s="560">
        <f>S50</f>
        <v>0</v>
      </c>
      <c r="D109" s="561"/>
      <c r="E109" s="561"/>
      <c r="F109" s="524" t="str" cm="1">
        <f t="array" aca="1" ref="F109" ca="1">SUBSTITUTE(CELL("address",$A109),"$A","")</f>
        <v>$109</v>
      </c>
      <c r="G109" s="561"/>
      <c r="H109" s="561"/>
      <c r="I109" s="561"/>
      <c r="J109" s="554"/>
      <c r="K109" s="554"/>
      <c r="L109" s="561"/>
      <c r="M109" s="561"/>
      <c r="N109" s="554"/>
      <c r="O109" s="554"/>
      <c r="P109" s="554"/>
      <c r="Q109" s="554"/>
      <c r="R109" s="554"/>
      <c r="S109" s="561"/>
      <c r="T109" s="561"/>
      <c r="U109" s="554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561"/>
      <c r="AF109" s="561"/>
      <c r="AG109" s="561"/>
      <c r="AH109" s="561"/>
      <c r="AI109" s="554"/>
      <c r="AJ109" s="561"/>
      <c r="AK109" s="561"/>
      <c r="AL109" s="561"/>
      <c r="AM109" s="561"/>
      <c r="AN109" s="561"/>
      <c r="AO109" s="561"/>
      <c r="AP109" s="561"/>
      <c r="AQ109" s="561"/>
      <c r="AR109" s="561"/>
      <c r="AS109" s="561"/>
      <c r="AT109" s="561"/>
      <c r="AU109" s="554"/>
      <c r="AV109" s="561"/>
      <c r="AW109" s="554"/>
      <c r="AX109" s="561"/>
      <c r="AY109" s="561"/>
      <c r="AZ109" s="561"/>
      <c r="BA109" s="561"/>
      <c r="BB109" s="561"/>
      <c r="BC109" s="561"/>
      <c r="BD109" s="561"/>
      <c r="BE109" s="561"/>
      <c r="BF109" s="561"/>
      <c r="BG109" s="561"/>
      <c r="BH109" s="561"/>
      <c r="BI109" s="554"/>
      <c r="BJ109" s="561"/>
      <c r="BK109" s="561"/>
      <c r="BL109" s="561"/>
      <c r="BM109" s="561"/>
      <c r="BN109" s="561"/>
      <c r="BO109" s="561"/>
      <c r="BP109" s="561"/>
      <c r="BQ109" s="561"/>
      <c r="BR109" s="561"/>
      <c r="BS109" s="561"/>
      <c r="BT109" s="561"/>
      <c r="BU109" s="561"/>
      <c r="BV109" s="561"/>
    </row>
    <row r="110" spans="1:74" s="164" customFormat="1">
      <c r="A110" s="179" t="str">
        <f>A$57</f>
        <v>3B: Baseline RIIO-2 End - With A1 Intervention (Normalised)</v>
      </c>
      <c r="B110" s="168" t="e">
        <f t="shared" ca="1" si="19"/>
        <v>#N/A</v>
      </c>
      <c r="C110" s="181">
        <f>S57</f>
        <v>0</v>
      </c>
      <c r="D110" s="77"/>
      <c r="E110" s="77"/>
      <c r="F110" s="524" t="str" cm="1">
        <f t="array" aca="1" ref="F110" ca="1">SUBSTITUTE(CELL("address",$A110),"$A","")</f>
        <v>$110</v>
      </c>
      <c r="G110" s="77"/>
      <c r="H110" s="77"/>
      <c r="I110" s="77"/>
      <c r="J110" s="78"/>
      <c r="K110" s="78"/>
      <c r="L110" s="77"/>
      <c r="M110" s="77"/>
      <c r="N110" s="78"/>
      <c r="O110" s="78"/>
      <c r="P110" s="78"/>
      <c r="Q110" s="78"/>
      <c r="R110" s="78"/>
      <c r="S110" s="77"/>
      <c r="T110" s="77"/>
      <c r="U110" s="78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  <c r="AI110" s="78"/>
      <c r="AJ110" s="77"/>
      <c r="AK110" s="77"/>
      <c r="AL110" s="77"/>
      <c r="AM110" s="77"/>
      <c r="AN110" s="77"/>
      <c r="AO110" s="77"/>
      <c r="AP110" s="77"/>
      <c r="AQ110" s="77"/>
      <c r="AR110" s="77"/>
      <c r="AS110" s="77"/>
      <c r="AT110" s="77"/>
      <c r="AU110" s="78"/>
      <c r="AV110" s="77"/>
      <c r="AW110" s="78"/>
      <c r="AX110" s="77"/>
      <c r="AY110" s="77"/>
      <c r="AZ110" s="77"/>
      <c r="BA110" s="77"/>
      <c r="BB110" s="77"/>
      <c r="BC110" s="77"/>
      <c r="BD110" s="77"/>
      <c r="BE110" s="77"/>
      <c r="BF110" s="77"/>
      <c r="BG110" s="77"/>
      <c r="BH110" s="77"/>
      <c r="BI110" s="78"/>
      <c r="BJ110" s="77"/>
      <c r="BK110" s="77"/>
      <c r="BL110" s="77"/>
      <c r="BM110" s="77"/>
      <c r="BN110" s="77"/>
      <c r="BO110" s="77"/>
      <c r="BP110" s="77"/>
      <c r="BQ110" s="77"/>
      <c r="BR110" s="77"/>
      <c r="BS110" s="77"/>
      <c r="BT110" s="77"/>
      <c r="BU110" s="77"/>
      <c r="BV110" s="77"/>
    </row>
    <row r="111" spans="1:74" s="164" customFormat="1">
      <c r="A111" s="177" t="str">
        <f>C$58</f>
        <v>A1 Asset Replacement</v>
      </c>
      <c r="B111" s="168" t="e">
        <f t="shared" ca="1" si="19"/>
        <v>#N/A</v>
      </c>
      <c r="C111" s="560">
        <f ca="1">S58</f>
        <v>0</v>
      </c>
      <c r="D111" s="561"/>
      <c r="E111" s="561"/>
      <c r="F111" s="524" t="str" cm="1">
        <f t="array" aca="1" ref="F111" ca="1">SUBSTITUTE(CELL("address",$A111),"$A","")</f>
        <v>$111</v>
      </c>
      <c r="G111" s="561"/>
      <c r="H111" s="561"/>
      <c r="I111" s="561"/>
      <c r="J111" s="554"/>
      <c r="K111" s="554"/>
      <c r="L111" s="561"/>
      <c r="M111" s="561"/>
      <c r="N111" s="554"/>
      <c r="O111" s="554"/>
      <c r="P111" s="554"/>
      <c r="Q111" s="554"/>
      <c r="R111" s="554"/>
      <c r="S111" s="561"/>
      <c r="T111" s="561"/>
      <c r="U111" s="554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54"/>
      <c r="AJ111" s="561"/>
      <c r="AK111" s="561"/>
      <c r="AL111" s="561"/>
      <c r="AM111" s="561"/>
      <c r="AN111" s="561"/>
      <c r="AO111" s="561"/>
      <c r="AP111" s="561"/>
      <c r="AQ111" s="561"/>
      <c r="AR111" s="561"/>
      <c r="AS111" s="561"/>
      <c r="AT111" s="561"/>
      <c r="AU111" s="554"/>
      <c r="AV111" s="561"/>
      <c r="AW111" s="554"/>
      <c r="AX111" s="561"/>
      <c r="AY111" s="561"/>
      <c r="AZ111" s="561"/>
      <c r="BA111" s="561"/>
      <c r="BB111" s="561"/>
      <c r="BC111" s="561"/>
      <c r="BD111" s="561"/>
      <c r="BE111" s="561"/>
      <c r="BF111" s="561"/>
      <c r="BG111" s="561"/>
      <c r="BH111" s="561"/>
      <c r="BI111" s="554"/>
      <c r="BJ111" s="561"/>
      <c r="BK111" s="561"/>
      <c r="BL111" s="561"/>
      <c r="BM111" s="561"/>
      <c r="BN111" s="561"/>
      <c r="BO111" s="561"/>
      <c r="BP111" s="561"/>
      <c r="BQ111" s="561"/>
      <c r="BR111" s="561"/>
      <c r="BS111" s="561"/>
      <c r="BT111" s="561"/>
      <c r="BU111" s="561"/>
      <c r="BV111" s="561"/>
    </row>
    <row r="112" spans="1:74">
      <c r="A112" s="177" t="str">
        <f>C$59</f>
        <v>A1 Asset Refurbishment</v>
      </c>
      <c r="B112" s="168"/>
      <c r="C112" s="560">
        <f ca="1">S59</f>
        <v>0</v>
      </c>
      <c r="D112" s="561"/>
      <c r="E112" s="561"/>
      <c r="F112" s="524" t="str" cm="1">
        <f t="array" aca="1" ref="F112" ca="1">SUBSTITUTE(CELL("address",$A112),"$A","")</f>
        <v>$112</v>
      </c>
      <c r="G112" s="561"/>
      <c r="H112" s="561"/>
      <c r="I112" s="561"/>
      <c r="J112" s="554"/>
      <c r="K112" s="554"/>
      <c r="L112" s="561"/>
      <c r="M112" s="561"/>
      <c r="N112" s="554"/>
      <c r="O112" s="554"/>
      <c r="P112" s="554"/>
      <c r="Q112" s="554"/>
      <c r="R112" s="554"/>
      <c r="S112" s="561"/>
      <c r="T112" s="561"/>
      <c r="U112" s="554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561"/>
      <c r="AF112" s="561"/>
      <c r="AG112" s="561"/>
      <c r="AH112" s="561"/>
      <c r="AI112" s="554"/>
      <c r="AJ112" s="561"/>
      <c r="AK112" s="561"/>
      <c r="AL112" s="561"/>
      <c r="AM112" s="561"/>
      <c r="AN112" s="561"/>
      <c r="AO112" s="561"/>
      <c r="AP112" s="561"/>
      <c r="AQ112" s="561"/>
      <c r="AR112" s="561"/>
      <c r="AS112" s="561"/>
      <c r="AT112" s="561"/>
      <c r="AU112" s="554"/>
      <c r="AV112" s="561"/>
      <c r="AW112" s="554"/>
      <c r="AX112" s="561"/>
      <c r="AY112" s="561"/>
      <c r="AZ112" s="561"/>
      <c r="BA112" s="561"/>
      <c r="BB112" s="561"/>
      <c r="BC112" s="561"/>
      <c r="BD112" s="561"/>
      <c r="BE112" s="561"/>
      <c r="BF112" s="561"/>
      <c r="BG112" s="561"/>
      <c r="BH112" s="561"/>
      <c r="BI112" s="554"/>
      <c r="BJ112" s="561"/>
      <c r="BK112" s="561"/>
      <c r="BL112" s="561"/>
      <c r="BM112" s="561"/>
      <c r="BN112" s="561"/>
      <c r="BO112" s="561"/>
      <c r="BP112" s="561"/>
      <c r="BQ112" s="561"/>
      <c r="BR112" s="561"/>
      <c r="BS112" s="561"/>
      <c r="BT112" s="561"/>
      <c r="BU112" s="561"/>
      <c r="BV112" s="561"/>
    </row>
    <row r="113" spans="1:74" s="164" customFormat="1">
      <c r="A113" s="177" t="str">
        <f>C$60</f>
        <v>A1 Other (including Decommissioning)</v>
      </c>
      <c r="B113" s="168" t="e">
        <f t="shared" ref="B113:B114" ca="1" si="20">$C$11</f>
        <v>#N/A</v>
      </c>
      <c r="C113" s="560">
        <f ca="1">S60</f>
        <v>0</v>
      </c>
      <c r="D113" s="561"/>
      <c r="E113" s="561"/>
      <c r="F113" s="524" t="str" cm="1">
        <f t="array" aca="1" ref="F113" ca="1">SUBSTITUTE(CELL("address",$A113),"$A","")</f>
        <v>$113</v>
      </c>
      <c r="G113" s="561"/>
      <c r="H113" s="561"/>
      <c r="I113" s="561"/>
      <c r="J113" s="554"/>
      <c r="K113" s="554"/>
      <c r="L113" s="561"/>
      <c r="M113" s="561"/>
      <c r="N113" s="554"/>
      <c r="O113" s="554"/>
      <c r="P113" s="554"/>
      <c r="Q113" s="554"/>
      <c r="R113" s="554"/>
      <c r="S113" s="561"/>
      <c r="T113" s="561"/>
      <c r="U113" s="554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561"/>
      <c r="AF113" s="561"/>
      <c r="AG113" s="561"/>
      <c r="AH113" s="561"/>
      <c r="AI113" s="554"/>
      <c r="AJ113" s="561"/>
      <c r="AK113" s="561"/>
      <c r="AL113" s="561"/>
      <c r="AM113" s="561"/>
      <c r="AN113" s="561"/>
      <c r="AO113" s="561"/>
      <c r="AP113" s="561"/>
      <c r="AQ113" s="561"/>
      <c r="AR113" s="561"/>
      <c r="AS113" s="561"/>
      <c r="AT113" s="561"/>
      <c r="AU113" s="554"/>
      <c r="AV113" s="561"/>
      <c r="AW113" s="554"/>
      <c r="AX113" s="561"/>
      <c r="AY113" s="561"/>
      <c r="AZ113" s="561"/>
      <c r="BA113" s="561"/>
      <c r="BB113" s="561"/>
      <c r="BC113" s="561"/>
      <c r="BD113" s="561"/>
      <c r="BE113" s="561"/>
      <c r="BF113" s="561"/>
      <c r="BG113" s="561"/>
      <c r="BH113" s="561"/>
      <c r="BI113" s="554"/>
      <c r="BJ113" s="561"/>
      <c r="BK113" s="561"/>
      <c r="BL113" s="561"/>
      <c r="BM113" s="561"/>
      <c r="BN113" s="561"/>
      <c r="BO113" s="561"/>
      <c r="BP113" s="561"/>
      <c r="BQ113" s="561"/>
      <c r="BR113" s="561"/>
      <c r="BS113" s="561"/>
      <c r="BT113" s="561"/>
      <c r="BU113" s="561"/>
      <c r="BV113" s="561"/>
    </row>
    <row r="114" spans="1:74" s="164" customFormat="1">
      <c r="A114" s="179" t="str">
        <f>A$61</f>
        <v>3C: Outturn/Forecast RIIO-2 End - With A1 Intervention</v>
      </c>
      <c r="B114" s="168" t="e">
        <f t="shared" ca="1" si="20"/>
        <v>#N/A</v>
      </c>
      <c r="C114" s="181">
        <f ca="1">S61</f>
        <v>0</v>
      </c>
      <c r="D114" s="77"/>
      <c r="E114" s="77"/>
      <c r="F114" s="524" t="str" cm="1">
        <f t="array" aca="1" ref="F114" ca="1">SUBSTITUTE(CELL("address",$A114),"$A","")</f>
        <v>$114</v>
      </c>
      <c r="G114" s="77"/>
      <c r="H114" s="77"/>
      <c r="I114" s="77"/>
      <c r="J114" s="78"/>
      <c r="K114" s="78"/>
      <c r="L114" s="77"/>
      <c r="M114" s="77"/>
      <c r="N114" s="78"/>
      <c r="O114" s="78"/>
      <c r="P114" s="78"/>
      <c r="Q114" s="78"/>
      <c r="R114" s="78"/>
      <c r="S114" s="77"/>
      <c r="T114" s="77"/>
      <c r="U114" s="78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78"/>
      <c r="AJ114" s="77"/>
      <c r="AK114" s="77"/>
      <c r="AL114" s="77"/>
      <c r="AM114" s="77"/>
      <c r="AN114" s="77"/>
      <c r="AO114" s="77"/>
      <c r="AP114" s="77"/>
      <c r="AQ114" s="77"/>
      <c r="AR114" s="77"/>
      <c r="AS114" s="77"/>
      <c r="AT114" s="77"/>
      <c r="AU114" s="78"/>
      <c r="AV114" s="77"/>
      <c r="AW114" s="78"/>
      <c r="AX114" s="77"/>
      <c r="AY114" s="77"/>
      <c r="AZ114" s="77"/>
      <c r="BA114" s="77"/>
      <c r="BB114" s="77"/>
      <c r="BC114" s="77"/>
      <c r="BD114" s="77"/>
      <c r="BE114" s="77"/>
      <c r="BF114" s="77"/>
      <c r="BG114" s="77"/>
      <c r="BH114" s="77"/>
      <c r="BI114" s="78"/>
      <c r="BJ114" s="77"/>
      <c r="BK114" s="77"/>
      <c r="BL114" s="77"/>
      <c r="BM114" s="77"/>
      <c r="BN114" s="77"/>
      <c r="BO114" s="77"/>
      <c r="BP114" s="77"/>
      <c r="BQ114" s="77"/>
      <c r="BR114" s="77"/>
      <c r="BS114" s="77"/>
      <c r="BT114" s="77"/>
      <c r="BU114" s="77"/>
      <c r="BV114" s="77"/>
    </row>
    <row r="115" spans="1:74" s="164" customFormat="1">
      <c r="A115" s="190"/>
      <c r="B115" s="191"/>
      <c r="C115" s="192"/>
      <c r="D115" s="77"/>
      <c r="E115" s="77"/>
      <c r="F115" s="524" t="str" cm="1">
        <f t="array" aca="1" ref="F115" ca="1">SUBSTITUTE(CELL("address",$A115),"$A","")</f>
        <v>$115</v>
      </c>
      <c r="G115" s="77"/>
      <c r="H115" s="77"/>
      <c r="I115" s="77"/>
      <c r="J115" s="78"/>
      <c r="K115" s="78"/>
      <c r="L115" s="77"/>
      <c r="M115" s="77"/>
      <c r="N115" s="78"/>
      <c r="O115" s="78"/>
      <c r="P115" s="78"/>
      <c r="Q115" s="78"/>
      <c r="R115" s="78"/>
      <c r="S115" s="77"/>
      <c r="T115" s="77"/>
      <c r="U115" s="78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8"/>
      <c r="AJ115" s="77"/>
      <c r="AK115" s="77"/>
      <c r="AL115" s="77"/>
      <c r="AM115" s="77"/>
      <c r="AN115" s="77"/>
      <c r="AO115" s="77"/>
      <c r="AP115" s="77"/>
      <c r="AQ115" s="77"/>
      <c r="AR115" s="77"/>
      <c r="AS115" s="77"/>
      <c r="AT115" s="77"/>
      <c r="AU115" s="78"/>
      <c r="AV115" s="77"/>
      <c r="AW115" s="78"/>
      <c r="AX115" s="77"/>
      <c r="AY115" s="77"/>
      <c r="AZ115" s="77"/>
      <c r="BA115" s="77"/>
      <c r="BB115" s="77"/>
      <c r="BC115" s="77"/>
      <c r="BD115" s="77"/>
      <c r="BE115" s="77"/>
      <c r="BF115" s="77"/>
      <c r="BG115" s="77"/>
      <c r="BH115" s="77"/>
      <c r="BI115" s="78"/>
      <c r="BJ115" s="77"/>
      <c r="BK115" s="77"/>
      <c r="BL115" s="77"/>
      <c r="BM115" s="77"/>
      <c r="BN115" s="77"/>
      <c r="BO115" s="77"/>
      <c r="BP115" s="77"/>
      <c r="BQ115" s="77"/>
      <c r="BR115" s="77"/>
      <c r="BS115" s="77"/>
      <c r="BT115" s="77"/>
      <c r="BU115" s="77"/>
      <c r="BV115" s="77"/>
    </row>
    <row r="116" spans="1:74">
      <c r="A116" s="193" t="s">
        <v>2029</v>
      </c>
      <c r="B116" s="191"/>
      <c r="C116" s="192"/>
      <c r="F116" s="524" t="str" cm="1">
        <f t="array" aca="1" ref="F116" ca="1">SUBSTITUTE(CELL("address",$A116),"$A","")</f>
        <v>$116</v>
      </c>
      <c r="N116" s="78"/>
      <c r="O116" s="78"/>
      <c r="P116" s="78"/>
      <c r="Q116" s="78"/>
      <c r="R116" s="78"/>
      <c r="U116" s="78"/>
      <c r="AB116" s="77"/>
      <c r="AE116" s="77"/>
      <c r="AI116" s="78"/>
      <c r="AO116" s="77"/>
      <c r="AR116" s="77"/>
      <c r="AU116" s="78"/>
      <c r="AW116" s="78"/>
      <c r="BC116" s="77"/>
      <c r="BF116" s="77"/>
      <c r="BI116" s="78"/>
      <c r="BP116" s="77"/>
      <c r="BS116" s="77"/>
    </row>
    <row r="117" spans="1:74">
      <c r="A117" s="175" t="s">
        <v>2193</v>
      </c>
      <c r="B117" s="167" t="s">
        <v>207</v>
      </c>
      <c r="C117" s="182" t="s">
        <v>284</v>
      </c>
      <c r="F117" s="524" t="str" cm="1">
        <f t="array" aca="1" ref="F117" ca="1">SUBSTITUTE(CELL("address",$A117),"$A","")</f>
        <v>$117</v>
      </c>
      <c r="N117" s="78"/>
      <c r="O117" s="78"/>
      <c r="P117" s="78"/>
      <c r="Q117" s="78"/>
      <c r="R117" s="78"/>
      <c r="U117" s="78"/>
      <c r="AB117" s="77"/>
      <c r="AE117" s="77"/>
      <c r="AI117" s="78"/>
      <c r="AO117" s="77"/>
      <c r="AR117" s="77"/>
      <c r="AU117" s="78"/>
      <c r="AW117" s="78"/>
      <c r="BC117" s="77"/>
      <c r="BF117" s="77"/>
      <c r="BI117" s="78"/>
      <c r="BP117" s="77"/>
      <c r="BS117" s="77"/>
    </row>
    <row r="118" spans="1:74">
      <c r="A118" s="183" t="str">
        <f>C27</f>
        <v>Start Position</v>
      </c>
      <c r="B118" s="168" t="e">
        <f ca="1">$C$11</f>
        <v>#N/A</v>
      </c>
      <c r="C118" s="181">
        <f>AF27</f>
        <v>0</v>
      </c>
      <c r="F118" s="524" t="str" cm="1">
        <f t="array" aca="1" ref="F118" ca="1">SUBSTITUTE(CELL("address",$A118),"$A","")</f>
        <v>$118</v>
      </c>
      <c r="N118" s="78"/>
      <c r="O118" s="78"/>
      <c r="P118" s="78"/>
      <c r="Q118" s="78"/>
      <c r="R118" s="78"/>
      <c r="U118" s="78"/>
      <c r="AB118" s="77"/>
      <c r="AE118" s="77"/>
      <c r="AI118" s="78"/>
      <c r="AO118" s="77"/>
      <c r="AR118" s="77"/>
      <c r="AU118" s="78"/>
      <c r="AW118" s="78"/>
      <c r="BC118" s="77"/>
      <c r="BF118" s="77"/>
      <c r="BI118" s="78"/>
      <c r="BP118" s="77"/>
      <c r="BS118" s="77"/>
    </row>
    <row r="119" spans="1:74">
      <c r="A119" s="183" t="str">
        <f>C38</f>
        <v>Without Intervention Position (Normalised)</v>
      </c>
      <c r="B119" s="168" t="e">
        <f ca="1">$C$11</f>
        <v>#N/A</v>
      </c>
      <c r="C119" s="181">
        <f>AF38</f>
        <v>0</v>
      </c>
      <c r="F119" s="524" t="str" cm="1">
        <f t="array" aca="1" ref="F119" ca="1">SUBSTITUTE(CELL("address",$A119),"$A","")</f>
        <v>$119</v>
      </c>
      <c r="N119" s="78"/>
      <c r="O119" s="78"/>
      <c r="P119" s="78"/>
      <c r="Q119" s="78"/>
      <c r="R119" s="78"/>
      <c r="U119" s="78"/>
      <c r="AB119" s="77"/>
      <c r="AE119" s="77"/>
      <c r="AI119" s="78"/>
      <c r="AO119" s="77"/>
      <c r="AR119" s="77"/>
      <c r="AU119" s="78"/>
      <c r="AW119" s="78"/>
      <c r="BC119" s="77"/>
      <c r="BF119" s="77"/>
      <c r="BI119" s="78"/>
      <c r="BP119" s="77"/>
      <c r="BS119" s="77"/>
    </row>
    <row r="120" spans="1:74">
      <c r="A120" s="183" t="str">
        <f>C57</f>
        <v>Baseline With Intervention Position (Normalised)</v>
      </c>
      <c r="B120" s="168" t="e">
        <f ca="1">$C$11</f>
        <v>#N/A</v>
      </c>
      <c r="C120" s="181">
        <f>AF57</f>
        <v>0</v>
      </c>
      <c r="F120" s="524" t="str" cm="1">
        <f t="array" aca="1" ref="F120" ca="1">SUBSTITUTE(CELL("address",$A120),"$A","")</f>
        <v>$120</v>
      </c>
      <c r="N120" s="78"/>
      <c r="O120" s="78"/>
      <c r="P120" s="78"/>
      <c r="Q120" s="78"/>
      <c r="R120" s="78"/>
      <c r="U120" s="78"/>
      <c r="AB120" s="77"/>
      <c r="AE120" s="77"/>
      <c r="AI120" s="78"/>
      <c r="AO120" s="77"/>
      <c r="AR120" s="77"/>
      <c r="AU120" s="78"/>
      <c r="AW120" s="78"/>
      <c r="BC120" s="77"/>
      <c r="BF120" s="77"/>
      <c r="BI120" s="78"/>
      <c r="BP120" s="77"/>
      <c r="BS120" s="77"/>
    </row>
    <row r="121" spans="1:74" ht="12.75" thickBot="1">
      <c r="A121" s="184" t="str">
        <f>C61</f>
        <v>Outturn/Forecast With Intervention Position</v>
      </c>
      <c r="B121" s="185" t="e">
        <f ca="1">$C$11</f>
        <v>#N/A</v>
      </c>
      <c r="C121" s="186">
        <f>AF61</f>
        <v>0</v>
      </c>
      <c r="F121" s="524" t="str" cm="1">
        <f t="array" aca="1" ref="F121" ca="1">SUBSTITUTE(CELL("address",$A121),"$A","")</f>
        <v>$121</v>
      </c>
      <c r="N121" s="78"/>
      <c r="O121" s="78"/>
      <c r="P121" s="78"/>
      <c r="Q121" s="78"/>
      <c r="R121" s="78"/>
      <c r="U121" s="78"/>
      <c r="AB121" s="77"/>
      <c r="AE121" s="77"/>
      <c r="AI121" s="78"/>
      <c r="AO121" s="77"/>
      <c r="AR121" s="77"/>
      <c r="AU121" s="78"/>
      <c r="AW121" s="78"/>
      <c r="BC121" s="77"/>
      <c r="BF121" s="77"/>
      <c r="BI121" s="78"/>
      <c r="BP121" s="77"/>
      <c r="BS121" s="77"/>
    </row>
    <row r="122" spans="1:74">
      <c r="F122" s="524" t="str" cm="1">
        <f t="array" aca="1" ref="F122" ca="1">SUBSTITUTE(CELL("address",$A122),"$A","")</f>
        <v>$122</v>
      </c>
      <c r="N122" s="78"/>
      <c r="O122" s="78"/>
      <c r="P122" s="78"/>
      <c r="Q122" s="78"/>
      <c r="R122" s="78"/>
      <c r="U122" s="78"/>
      <c r="AB122" s="77"/>
      <c r="AE122" s="77"/>
      <c r="AI122" s="78"/>
      <c r="AO122" s="77"/>
      <c r="AR122" s="77"/>
      <c r="AU122" s="78"/>
      <c r="AW122" s="78"/>
      <c r="BC122" s="77"/>
      <c r="BF122" s="77"/>
      <c r="BI122" s="78"/>
      <c r="BP122" s="77"/>
      <c r="BS122" s="77"/>
    </row>
    <row r="123" spans="1:74" ht="12.75" thickBot="1">
      <c r="A123" s="184">
        <f>C63</f>
        <v>0</v>
      </c>
      <c r="B123" s="185" t="e">
        <f ca="1">$C$11</f>
        <v>#N/A</v>
      </c>
      <c r="C123" s="186">
        <f>AF63</f>
        <v>0</v>
      </c>
      <c r="F123" s="524" t="str" cm="1">
        <f t="array" aca="1" ref="F123" ca="1">SUBSTITUTE(CELL("address",$A123),"$A","")</f>
        <v>$123</v>
      </c>
    </row>
    <row r="124" spans="1:74">
      <c r="F124" s="524" t="str" cm="1">
        <f t="array" aca="1" ref="F124" ca="1">SUBSTITUTE(CELL("address",$A124),"$A","")</f>
        <v>$124</v>
      </c>
    </row>
    <row r="125" spans="1:74">
      <c r="A125" s="296" t="s">
        <v>2048</v>
      </c>
      <c r="F125" s="524" t="str" cm="1">
        <f t="array" aca="1" ref="F125" ca="1">SUBSTITUTE(CELL("address",$A125),"$A","")</f>
        <v>$125</v>
      </c>
      <c r="N125" s="78"/>
      <c r="O125" s="78"/>
      <c r="P125" s="78"/>
      <c r="Q125" s="78"/>
      <c r="R125" s="78"/>
      <c r="U125" s="78"/>
      <c r="AB125" s="77"/>
      <c r="AE125" s="77"/>
      <c r="AH125" s="78"/>
      <c r="AO125" s="77"/>
      <c r="AR125" s="77"/>
      <c r="AT125" s="78"/>
      <c r="AV125" s="78"/>
      <c r="BC125" s="77"/>
      <c r="BF125" s="77"/>
      <c r="BH125" s="78"/>
      <c r="BP125" s="77"/>
      <c r="BS125" s="77"/>
    </row>
    <row r="126" spans="1:74">
      <c r="A126" s="524" t="str" cm="1">
        <f t="array" aca="1" ref="A126" ca="1">SUBSTITUTE(CELL("address",A$22),"$21","")</f>
        <v>$A$22</v>
      </c>
      <c r="B126" s="524" t="str" cm="1">
        <f t="array" aca="1" ref="B126" ca="1">SUBSTITUTE(CELL("address",B$22),"$21","")</f>
        <v>$B$22</v>
      </c>
      <c r="C126" s="524" t="str" cm="1">
        <f t="array" aca="1" ref="C126" ca="1">SUBSTITUTE(CELL("address",C$22),"$21","")</f>
        <v>$C$22</v>
      </c>
      <c r="D126" s="524" t="str" cm="1">
        <f t="array" aca="1" ref="D126" ca="1">SUBSTITUTE(CELL("address",D$22),"$21","")</f>
        <v>$D$22</v>
      </c>
      <c r="E126" s="524" t="str" cm="1">
        <f t="array" aca="1" ref="E126" ca="1">SUBSTITUTE(CELL("address",E$22),"$21","")</f>
        <v>$E$22</v>
      </c>
      <c r="F126" s="77"/>
      <c r="J126" s="77"/>
      <c r="K126" s="77"/>
      <c r="AB126" s="77"/>
      <c r="AE126" s="77"/>
      <c r="AO126" s="77"/>
      <c r="AR126" s="77"/>
      <c r="BC126" s="77"/>
      <c r="BF126" s="77"/>
      <c r="BP126" s="77"/>
      <c r="BS126" s="77"/>
    </row>
    <row r="127" spans="1:74">
      <c r="N127" s="78"/>
      <c r="O127" s="78"/>
      <c r="P127" s="78"/>
      <c r="Q127" s="78"/>
      <c r="R127" s="78"/>
      <c r="U127" s="78"/>
      <c r="AB127" s="77"/>
      <c r="AE127" s="77"/>
      <c r="AH127" s="78"/>
      <c r="AO127" s="77"/>
      <c r="AR127" s="77"/>
      <c r="AT127" s="78"/>
      <c r="AV127" s="78"/>
      <c r="BC127" s="77"/>
      <c r="BF127" s="77"/>
      <c r="BH127" s="78"/>
      <c r="BP127" s="77"/>
      <c r="BS127" s="77"/>
    </row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CD2D12D-F01A-4685-A9EA-CA8461E7F39F}">
          <x14:formula1>
            <xm:f>'N0.7_Lookup_References'!$R$14:$R$20</xm:f>
          </x14:formula1>
          <xm:sqref>D17:D19 D23:D61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7">
    <tabColor rgb="FF7030A0"/>
  </sheetPr>
  <dimension ref="A1:BW127"/>
  <sheetViews>
    <sheetView workbookViewId="0"/>
  </sheetViews>
  <sheetFormatPr defaultColWidth="9" defaultRowHeight="12.4"/>
  <cols>
    <col min="1" max="1" width="67.59765625" style="77" customWidth="1"/>
    <col min="2" max="2" width="40.265625" style="77" customWidth="1"/>
    <col min="3" max="3" width="54.3984375" style="77" customWidth="1"/>
    <col min="4" max="4" width="19.3984375" style="77" bestFit="1" customWidth="1"/>
    <col min="5" max="5" width="0.73046875" style="77" customWidth="1"/>
    <col min="6" max="6" width="12.73046875" style="78" customWidth="1"/>
    <col min="7" max="8" width="12.73046875" style="77" customWidth="1"/>
    <col min="9" max="9" width="0.73046875" style="77" customWidth="1"/>
    <col min="10" max="11" width="12.73046875" style="78" customWidth="1"/>
    <col min="12" max="12" width="12.73046875" style="77" customWidth="1"/>
    <col min="13" max="13" width="0.73046875" style="77" customWidth="1"/>
    <col min="14" max="19" width="12.73046875" style="77" customWidth="1"/>
    <col min="20" max="20" width="0.73046875" style="77" customWidth="1"/>
    <col min="21" max="21" width="12.73046875" style="77" customWidth="1"/>
    <col min="22" max="27" width="9.3984375" style="77" customWidth="1"/>
    <col min="28" max="28" width="9.3984375" style="78" customWidth="1"/>
    <col min="29" max="30" width="9.3984375" style="77" customWidth="1"/>
    <col min="31" max="31" width="9.3984375" style="78" customWidth="1"/>
    <col min="32" max="32" width="12.73046875" style="77" customWidth="1"/>
    <col min="33" max="33" width="13.3984375" style="77" bestFit="1" customWidth="1"/>
    <col min="34" max="34" width="2.265625" style="77" bestFit="1" customWidth="1"/>
    <col min="35" max="40" width="9.3984375" style="77" customWidth="1"/>
    <col min="41" max="41" width="9.3984375" style="78" customWidth="1"/>
    <col min="42" max="43" width="9.3984375" style="77" customWidth="1"/>
    <col min="44" max="44" width="9.3984375" style="78" customWidth="1"/>
    <col min="45" max="46" width="12.73046875" style="77" customWidth="1"/>
    <col min="47" max="47" width="13.3984375" style="77" bestFit="1" customWidth="1"/>
    <col min="48" max="48" width="2.265625" style="77" bestFit="1" customWidth="1"/>
    <col min="49" max="54" width="9.3984375" style="77" customWidth="1"/>
    <col min="55" max="55" width="9.3984375" style="78" customWidth="1"/>
    <col min="56" max="57" width="9.3984375" style="77" customWidth="1"/>
    <col min="58" max="58" width="9.3984375" style="78" customWidth="1"/>
    <col min="59" max="60" width="12.73046875" style="77" customWidth="1"/>
    <col min="61" max="61" width="13.3984375" style="77" bestFit="1" customWidth="1"/>
    <col min="62" max="62" width="2.265625" style="77" bestFit="1" customWidth="1"/>
    <col min="63" max="67" width="9.3984375" style="77" customWidth="1"/>
    <col min="68" max="68" width="9.3984375" style="78" customWidth="1"/>
    <col min="69" max="70" width="9.3984375" style="77" customWidth="1"/>
    <col min="71" max="71" width="9.3984375" style="78" customWidth="1"/>
    <col min="72" max="72" width="12.73046875" style="77" customWidth="1"/>
    <col min="73" max="16384" width="9" style="77"/>
  </cols>
  <sheetData>
    <row r="1" spans="1:75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</row>
    <row r="2" spans="1:75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</row>
    <row r="3" spans="1:75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</row>
    <row r="4" spans="1:75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</row>
    <row r="5" spans="1:75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</row>
    <row r="6" spans="1:75" ht="19.899999999999999">
      <c r="A6" s="5" t="str">
        <f ca="1">"Sheet: " &amp;VLOOKUP(RIGHT(CELL("filename",A1),LEN(CELL("filename",A1))-FIND("]",CELL("filename",A1))),'N0.2_Contents'!$A$13:$B$110,2,FALSE)</f>
        <v>Sheet: N3.19 Select 'Company Name' on N0.1_Details worksheet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</row>
    <row r="7" spans="1:75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</row>
    <row r="8" spans="1:75" s="108" customFormat="1">
      <c r="A8" s="111" t="str">
        <f ca="1">"Error Checks: " &amp; IF(ISERROR(MATCH("Error",$A$9:$CD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77"/>
      <c r="BV8" s="77"/>
      <c r="BW8" s="77"/>
    </row>
    <row r="9" spans="1:75" s="108" customFormat="1">
      <c r="A9" s="113" t="str">
        <f t="shared" ref="A9:AF9" ca="1" si="0">IF(ISERROR(MATCH("Error",A10:A206,0)),"-","Error")</f>
        <v>-</v>
      </c>
      <c r="B9" s="113" t="str">
        <f t="shared" ca="1" si="0"/>
        <v>-</v>
      </c>
      <c r="C9" s="113" t="str">
        <f t="shared" ca="1" si="0"/>
        <v>-</v>
      </c>
      <c r="D9" s="113" t="str">
        <f t="shared" ca="1" si="0"/>
        <v>-</v>
      </c>
      <c r="E9" s="113" t="str">
        <f t="shared" ca="1" si="0"/>
        <v>-</v>
      </c>
      <c r="F9" s="113" t="str">
        <f t="shared" ca="1" si="0"/>
        <v>-</v>
      </c>
      <c r="G9" s="113" t="str">
        <f t="shared" si="0"/>
        <v>-</v>
      </c>
      <c r="H9" s="113" t="str">
        <f t="shared" ca="1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ca="1" si="0"/>
        <v>-</v>
      </c>
      <c r="M9" s="113" t="str">
        <f t="shared" si="0"/>
        <v>-</v>
      </c>
      <c r="N9" s="113" t="str">
        <f t="shared" ca="1" si="0"/>
        <v>-</v>
      </c>
      <c r="O9" s="113" t="str">
        <f t="shared" ca="1" si="0"/>
        <v>-</v>
      </c>
      <c r="P9" s="113" t="str">
        <f t="shared" ca="1" si="0"/>
        <v>-</v>
      </c>
      <c r="Q9" s="113" t="str">
        <f t="shared" ca="1" si="0"/>
        <v>-</v>
      </c>
      <c r="R9" s="113" t="str">
        <f t="shared" si="0"/>
        <v>-</v>
      </c>
      <c r="S9" s="113" t="str">
        <f t="shared" ca="1" si="0"/>
        <v>-</v>
      </c>
      <c r="T9" s="113" t="str">
        <f t="shared" si="0"/>
        <v>-</v>
      </c>
      <c r="U9" s="113" t="str">
        <f t="shared" ca="1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ca="1" si="0"/>
        <v>-</v>
      </c>
      <c r="AG9" s="113" t="str">
        <f t="shared" ref="AG9:BL9" ca="1" si="1">IF(ISERROR(MATCH("Error",AG10:AG206,0)),"-","Error")</f>
        <v>-</v>
      </c>
      <c r="AH9" s="113" t="str">
        <f t="shared" si="1"/>
        <v>-</v>
      </c>
      <c r="AI9" s="113" t="str">
        <f t="shared" si="1"/>
        <v>-</v>
      </c>
      <c r="AJ9" s="113" t="str">
        <f t="shared" si="1"/>
        <v>-</v>
      </c>
      <c r="AK9" s="113" t="str">
        <f t="shared" si="1"/>
        <v>-</v>
      </c>
      <c r="AL9" s="113" t="str">
        <f t="shared" si="1"/>
        <v>-</v>
      </c>
      <c r="AM9" s="113" t="str">
        <f t="shared" si="1"/>
        <v>-</v>
      </c>
      <c r="AN9" s="113" t="str">
        <f t="shared" si="1"/>
        <v>-</v>
      </c>
      <c r="AO9" s="113" t="str">
        <f t="shared" si="1"/>
        <v>-</v>
      </c>
      <c r="AP9" s="113" t="str">
        <f t="shared" si="1"/>
        <v>-</v>
      </c>
      <c r="AQ9" s="113" t="str">
        <f t="shared" si="1"/>
        <v>-</v>
      </c>
      <c r="AR9" s="113" t="str">
        <f t="shared" si="1"/>
        <v>-</v>
      </c>
      <c r="AS9" s="113" t="str">
        <f t="shared" si="1"/>
        <v>-</v>
      </c>
      <c r="AT9" s="113" t="str">
        <f t="shared" ca="1" si="1"/>
        <v>-</v>
      </c>
      <c r="AU9" s="113" t="str">
        <f t="shared" ca="1" si="1"/>
        <v>-</v>
      </c>
      <c r="AV9" s="113" t="str">
        <f t="shared" si="1"/>
        <v>-</v>
      </c>
      <c r="AW9" s="113" t="str">
        <f t="shared" ca="1" si="1"/>
        <v>-</v>
      </c>
      <c r="AX9" s="113" t="str">
        <f t="shared" si="1"/>
        <v>-</v>
      </c>
      <c r="AY9" s="113" t="str">
        <f t="shared" si="1"/>
        <v>-</v>
      </c>
      <c r="AZ9" s="113" t="str">
        <f t="shared" si="1"/>
        <v>-</v>
      </c>
      <c r="BA9" s="113" t="str">
        <f t="shared" si="1"/>
        <v>-</v>
      </c>
      <c r="BB9" s="113" t="str">
        <f t="shared" si="1"/>
        <v>-</v>
      </c>
      <c r="BC9" s="113" t="str">
        <f t="shared" si="1"/>
        <v>-</v>
      </c>
      <c r="BD9" s="113" t="str">
        <f t="shared" si="1"/>
        <v>-</v>
      </c>
      <c r="BE9" s="113" t="str">
        <f t="shared" si="1"/>
        <v>-</v>
      </c>
      <c r="BF9" s="113" t="str">
        <f t="shared" si="1"/>
        <v>-</v>
      </c>
      <c r="BG9" s="113" t="str">
        <f t="shared" si="1"/>
        <v>-</v>
      </c>
      <c r="BH9" s="113" t="str">
        <f t="shared" ca="1" si="1"/>
        <v>-</v>
      </c>
      <c r="BI9" s="113" t="str">
        <f t="shared" si="1"/>
        <v>-</v>
      </c>
      <c r="BJ9" s="113" t="str">
        <f t="shared" si="1"/>
        <v>-</v>
      </c>
      <c r="BK9" s="113" t="str">
        <f t="shared" si="1"/>
        <v>-</v>
      </c>
      <c r="BL9" s="113" t="str">
        <f t="shared" si="1"/>
        <v>-</v>
      </c>
      <c r="BM9" s="113" t="str">
        <f t="shared" ref="BM9:BT9" si="2">IF(ISERROR(MATCH("Error",BM10:BM206,0)),"-","Error")</f>
        <v>-</v>
      </c>
      <c r="BN9" s="113" t="str">
        <f t="shared" si="2"/>
        <v>-</v>
      </c>
      <c r="BO9" s="113" t="str">
        <f t="shared" si="2"/>
        <v>-</v>
      </c>
      <c r="BP9" s="113" t="str">
        <f t="shared" si="2"/>
        <v>-</v>
      </c>
      <c r="BQ9" s="113" t="str">
        <f t="shared" si="2"/>
        <v>-</v>
      </c>
      <c r="BR9" s="113" t="str">
        <f t="shared" si="2"/>
        <v>-</v>
      </c>
      <c r="BS9" s="113" t="str">
        <f t="shared" si="2"/>
        <v>-</v>
      </c>
      <c r="BT9" s="113" t="str">
        <f t="shared" si="2"/>
        <v>-</v>
      </c>
      <c r="BU9" s="77"/>
      <c r="BV9" s="77"/>
      <c r="BW9" s="77"/>
    </row>
    <row r="11" spans="1:75" s="363" customFormat="1" ht="19.899999999999999">
      <c r="A11" s="380" t="str">
        <f ca="1">SUBSTITUTE(A6,LEFT(A6,FIND(" ",A6,7)+6),"")</f>
        <v>Select 'Company Name' on N0.1_Details worksheet</v>
      </c>
      <c r="B11" s="550" t="s">
        <v>2094</v>
      </c>
      <c r="C11" s="377" t="e">
        <f ca="1">VLOOKUP(A11,'N0.7_Lookup_References'!$B$13:$C$64,2,FALSE)</f>
        <v>#N/A</v>
      </c>
      <c r="N11" s="364"/>
      <c r="O11" s="364"/>
      <c r="P11" s="364"/>
      <c r="Q11" s="364"/>
      <c r="R11" s="364"/>
      <c r="U11" s="364"/>
      <c r="AH11" s="364"/>
      <c r="AT11" s="364"/>
      <c r="AV11" s="364"/>
      <c r="BH11" s="364"/>
    </row>
    <row r="12" spans="1:75" s="378" customFormat="1">
      <c r="A12" s="551"/>
      <c r="B12" s="550" t="s">
        <v>646</v>
      </c>
      <c r="C12" s="377">
        <f ca="1">VLOOKUP(SUBSTITUTE($A$6,"Sheet: ",""),'N0.2_Contents'!$B$13:$F$100,MATCH('N0.2_Contents'!$D$13,'N0.2_Contents'!$B$13:$F$13,0),FALSE)</f>
        <v>0</v>
      </c>
      <c r="D12" s="551"/>
      <c r="E12" s="551"/>
      <c r="F12" s="379"/>
      <c r="G12" s="551"/>
      <c r="H12" s="551"/>
      <c r="I12" s="551"/>
      <c r="J12" s="551"/>
      <c r="K12" s="551"/>
      <c r="L12" s="551"/>
      <c r="M12" s="551"/>
      <c r="N12" s="379"/>
      <c r="O12" s="379"/>
      <c r="P12" s="379"/>
      <c r="Q12" s="379"/>
      <c r="R12" s="379"/>
      <c r="S12" s="551"/>
      <c r="T12" s="551"/>
      <c r="U12" s="552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2"/>
      <c r="AI12" s="551"/>
      <c r="AJ12" s="551"/>
      <c r="AK12" s="551"/>
      <c r="AL12" s="551"/>
      <c r="AM12" s="551"/>
      <c r="AN12" s="551"/>
      <c r="AO12" s="551"/>
      <c r="AP12" s="551"/>
      <c r="AQ12" s="551"/>
      <c r="AR12" s="551"/>
      <c r="AS12" s="551"/>
      <c r="AT12" s="552"/>
      <c r="AU12" s="551"/>
      <c r="AV12" s="552"/>
      <c r="AW12" s="551"/>
      <c r="AX12" s="551"/>
      <c r="AY12" s="551"/>
      <c r="AZ12" s="551"/>
      <c r="BA12" s="551"/>
      <c r="BB12" s="551"/>
      <c r="BC12" s="551"/>
      <c r="BD12" s="551"/>
      <c r="BE12" s="551"/>
      <c r="BF12" s="551"/>
      <c r="BG12" s="551"/>
      <c r="BH12" s="552"/>
      <c r="BI12" s="551"/>
      <c r="BJ12" s="551"/>
      <c r="BK12" s="551"/>
      <c r="BL12" s="551"/>
      <c r="BM12" s="551"/>
      <c r="BN12" s="551"/>
      <c r="BO12" s="551"/>
      <c r="BP12" s="551"/>
      <c r="BQ12" s="551"/>
      <c r="BR12" s="551"/>
      <c r="BS12" s="551"/>
      <c r="BT12" s="551"/>
      <c r="BU12" s="551"/>
      <c r="BV12" s="551"/>
      <c r="BW12" s="551"/>
    </row>
    <row r="13" spans="1:75" ht="19.899999999999999">
      <c r="F13" s="12"/>
      <c r="J13" s="77"/>
      <c r="K13" s="77"/>
      <c r="N13" s="12"/>
      <c r="O13" s="12"/>
      <c r="P13" s="12"/>
      <c r="Q13" s="12"/>
      <c r="R13" s="12"/>
      <c r="U13" s="78"/>
      <c r="AB13" s="77"/>
      <c r="AE13" s="77"/>
      <c r="AH13" s="78"/>
      <c r="AO13" s="77"/>
      <c r="AR13" s="77"/>
      <c r="AT13" s="78"/>
      <c r="AV13" s="78"/>
      <c r="BC13" s="77"/>
      <c r="BF13" s="77"/>
      <c r="BH13" s="78"/>
      <c r="BP13" s="77"/>
      <c r="BS13" s="77"/>
    </row>
    <row r="14" spans="1:75" ht="18.399999999999999" customHeight="1">
      <c r="A14" s="161" t="s">
        <v>2095</v>
      </c>
      <c r="F14" s="159" t="s">
        <v>2096</v>
      </c>
      <c r="J14" s="159" t="s">
        <v>2097</v>
      </c>
      <c r="K14" s="159"/>
      <c r="N14" s="159" t="s">
        <v>2098</v>
      </c>
      <c r="O14" s="159"/>
      <c r="P14" s="159"/>
      <c r="Q14" s="159"/>
      <c r="R14" s="12"/>
      <c r="U14" s="159" t="s">
        <v>2099</v>
      </c>
      <c r="AB14" s="77"/>
      <c r="AE14" s="77"/>
      <c r="AI14" s="159" t="s">
        <v>2100</v>
      </c>
      <c r="AO14" s="77"/>
      <c r="AR14" s="77"/>
      <c r="AU14" s="78"/>
      <c r="AW14" s="159" t="s">
        <v>2101</v>
      </c>
      <c r="BC14" s="77"/>
      <c r="BF14" s="77"/>
      <c r="BI14" s="78"/>
      <c r="BP14" s="77"/>
      <c r="BS14" s="77"/>
    </row>
    <row r="15" spans="1:75" s="341" customFormat="1" ht="25.15" thickBot="1">
      <c r="A15" s="340" t="s">
        <v>2102</v>
      </c>
      <c r="B15" s="340" t="s">
        <v>2103</v>
      </c>
      <c r="C15" s="340" t="s">
        <v>2104</v>
      </c>
      <c r="D15" s="340" t="s">
        <v>2105</v>
      </c>
      <c r="F15" s="342" t="s">
        <v>207</v>
      </c>
      <c r="G15" s="129" t="s">
        <v>273</v>
      </c>
      <c r="H15" s="129" t="s">
        <v>284</v>
      </c>
      <c r="J15" s="342" t="s">
        <v>207</v>
      </c>
      <c r="K15" s="129" t="s">
        <v>273</v>
      </c>
      <c r="L15" s="129" t="s">
        <v>284</v>
      </c>
      <c r="N15" s="342" t="s">
        <v>207</v>
      </c>
      <c r="O15" s="343" t="s">
        <v>2106</v>
      </c>
      <c r="P15" s="343" t="s">
        <v>683</v>
      </c>
      <c r="Q15" s="343" t="s">
        <v>684</v>
      </c>
      <c r="R15" s="129" t="s">
        <v>273</v>
      </c>
      <c r="S15" s="129" t="s">
        <v>284</v>
      </c>
      <c r="U15" s="342" t="s">
        <v>207</v>
      </c>
      <c r="V15" s="79" t="s">
        <v>692</v>
      </c>
      <c r="W15" s="18" t="s">
        <v>693</v>
      </c>
      <c r="X15" s="19" t="s">
        <v>694</v>
      </c>
      <c r="Y15" s="20" t="s">
        <v>695</v>
      </c>
      <c r="Z15" s="21" t="s">
        <v>696</v>
      </c>
      <c r="AA15" s="22" t="s">
        <v>697</v>
      </c>
      <c r="AB15" s="23" t="s">
        <v>698</v>
      </c>
      <c r="AC15" s="26" t="s">
        <v>699</v>
      </c>
      <c r="AD15" s="24" t="s">
        <v>700</v>
      </c>
      <c r="AE15" s="28" t="s">
        <v>701</v>
      </c>
      <c r="AF15" s="129" t="s">
        <v>284</v>
      </c>
      <c r="AI15" s="342" t="s">
        <v>207</v>
      </c>
      <c r="AJ15" s="79" t="s">
        <v>692</v>
      </c>
      <c r="AK15" s="18" t="s">
        <v>693</v>
      </c>
      <c r="AL15" s="19" t="s">
        <v>694</v>
      </c>
      <c r="AM15" s="20" t="s">
        <v>695</v>
      </c>
      <c r="AN15" s="21" t="s">
        <v>696</v>
      </c>
      <c r="AO15" s="22" t="s">
        <v>697</v>
      </c>
      <c r="AP15" s="23" t="s">
        <v>698</v>
      </c>
      <c r="AQ15" s="26" t="s">
        <v>699</v>
      </c>
      <c r="AR15" s="24" t="s">
        <v>700</v>
      </c>
      <c r="AS15" s="28" t="s">
        <v>701</v>
      </c>
      <c r="AT15" s="129" t="s">
        <v>284</v>
      </c>
      <c r="AU15" s="344"/>
      <c r="AW15" s="342" t="s">
        <v>207</v>
      </c>
      <c r="AX15" s="79" t="s">
        <v>692</v>
      </c>
      <c r="AY15" s="18" t="s">
        <v>693</v>
      </c>
      <c r="AZ15" s="19" t="s">
        <v>694</v>
      </c>
      <c r="BA15" s="20" t="s">
        <v>695</v>
      </c>
      <c r="BB15" s="21" t="s">
        <v>696</v>
      </c>
      <c r="BC15" s="22" t="s">
        <v>697</v>
      </c>
      <c r="BD15" s="23" t="s">
        <v>698</v>
      </c>
      <c r="BE15" s="26" t="s">
        <v>699</v>
      </c>
      <c r="BF15" s="24" t="s">
        <v>700</v>
      </c>
      <c r="BG15" s="28" t="s">
        <v>701</v>
      </c>
      <c r="BH15" s="129" t="s">
        <v>284</v>
      </c>
      <c r="BI15" s="344"/>
    </row>
    <row r="16" spans="1:75">
      <c r="A16" s="553" t="str">
        <f>"Risk as at end of " &amp; IF('N0.1_Details'!$B$17="Template","[Select 'Reporting Year' on N0_Details tab]",'N0.1_Details'!$B$17)</f>
        <v>Risk as at end of [Select 'Reporting Year' on N0_Details tab]</v>
      </c>
      <c r="B16" s="144"/>
      <c r="C16" s="144"/>
      <c r="D16" s="144"/>
      <c r="F16" s="524" t="s">
        <v>658</v>
      </c>
      <c r="G16" s="75"/>
      <c r="H16" s="72">
        <f>AT16</f>
        <v>0</v>
      </c>
      <c r="J16" s="75"/>
      <c r="K16" s="75"/>
      <c r="L16" s="75"/>
      <c r="N16" s="75"/>
      <c r="O16" s="75"/>
      <c r="P16" s="75"/>
      <c r="Q16" s="75"/>
      <c r="R16" s="75"/>
      <c r="S16" s="75"/>
      <c r="U16" s="524" t="e">
        <f ca="1">$C$11</f>
        <v>#N/A</v>
      </c>
      <c r="V16" s="170">
        <v>0</v>
      </c>
      <c r="W16" s="170">
        <v>0</v>
      </c>
      <c r="X16" s="170">
        <v>0</v>
      </c>
      <c r="Y16" s="170">
        <v>0</v>
      </c>
      <c r="Z16" s="170">
        <v>0</v>
      </c>
      <c r="AA16" s="170">
        <v>0</v>
      </c>
      <c r="AB16" s="170">
        <v>0</v>
      </c>
      <c r="AC16" s="170">
        <v>0</v>
      </c>
      <c r="AD16" s="170">
        <v>0</v>
      </c>
      <c r="AE16" s="170">
        <v>0</v>
      </c>
      <c r="AF16" s="72">
        <f>SUM(V16:AE16)</f>
        <v>0</v>
      </c>
      <c r="AI16" s="524" t="s">
        <v>2107</v>
      </c>
      <c r="AJ16" s="170">
        <v>0</v>
      </c>
      <c r="AK16" s="170">
        <v>0</v>
      </c>
      <c r="AL16" s="170">
        <v>0</v>
      </c>
      <c r="AM16" s="170">
        <v>0</v>
      </c>
      <c r="AN16" s="170">
        <v>0</v>
      </c>
      <c r="AO16" s="170">
        <v>0</v>
      </c>
      <c r="AP16" s="170">
        <v>0</v>
      </c>
      <c r="AQ16" s="170">
        <v>0</v>
      </c>
      <c r="AR16" s="170">
        <v>0</v>
      </c>
      <c r="AS16" s="170">
        <v>0</v>
      </c>
      <c r="AT16" s="72">
        <f>SUM(AJ16:AS16)</f>
        <v>0</v>
      </c>
      <c r="AU16" s="78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8"/>
      <c r="BP16" s="77"/>
      <c r="BS16" s="77"/>
    </row>
    <row r="17" spans="1:73">
      <c r="A17" s="553" t="s">
        <v>2108</v>
      </c>
      <c r="B17" s="553" t="s">
        <v>2109</v>
      </c>
      <c r="C17" s="144"/>
      <c r="D17" s="144"/>
      <c r="F17" s="524" t="s">
        <v>658</v>
      </c>
      <c r="G17" s="75"/>
      <c r="H17" s="165">
        <f>H38-H57+H56</f>
        <v>0</v>
      </c>
      <c r="J17" s="524" t="s">
        <v>658</v>
      </c>
      <c r="K17" s="75"/>
      <c r="L17" s="165">
        <f xml:space="preserve"> L57</f>
        <v>0</v>
      </c>
      <c r="N17" s="524" t="e">
        <f ca="1">$C$11</f>
        <v>#N/A</v>
      </c>
      <c r="O17" s="524"/>
      <c r="P17" s="524"/>
      <c r="Q17" s="524"/>
      <c r="R17" s="75"/>
      <c r="S17" s="165">
        <f>S57</f>
        <v>0</v>
      </c>
      <c r="U17" s="524" t="e">
        <f ca="1">$C$11</f>
        <v>#N/A</v>
      </c>
      <c r="V17" s="72">
        <f>V38-V57</f>
        <v>0</v>
      </c>
      <c r="W17" s="72">
        <f t="shared" ref="W17:AF17" si="3">W38-W57</f>
        <v>0</v>
      </c>
      <c r="X17" s="72">
        <f t="shared" si="3"/>
        <v>0</v>
      </c>
      <c r="Y17" s="72">
        <f t="shared" si="3"/>
        <v>0</v>
      </c>
      <c r="Z17" s="72">
        <f t="shared" si="3"/>
        <v>0</v>
      </c>
      <c r="AA17" s="72">
        <f t="shared" si="3"/>
        <v>0</v>
      </c>
      <c r="AB17" s="72">
        <f t="shared" si="3"/>
        <v>0</v>
      </c>
      <c r="AC17" s="72">
        <f t="shared" si="3"/>
        <v>0</v>
      </c>
      <c r="AD17" s="72">
        <f t="shared" si="3"/>
        <v>0</v>
      </c>
      <c r="AE17" s="72">
        <f t="shared" si="3"/>
        <v>0</v>
      </c>
      <c r="AF17" s="72">
        <f t="shared" si="3"/>
        <v>0</v>
      </c>
      <c r="AI17" s="524" t="s">
        <v>2107</v>
      </c>
      <c r="AJ17" s="72">
        <f>AJ38-AJ57</f>
        <v>0</v>
      </c>
      <c r="AK17" s="72">
        <f t="shared" ref="AK17:AT17" si="4">AK38-AK57</f>
        <v>0</v>
      </c>
      <c r="AL17" s="72">
        <f t="shared" si="4"/>
        <v>0</v>
      </c>
      <c r="AM17" s="72">
        <f t="shared" si="4"/>
        <v>0</v>
      </c>
      <c r="AN17" s="72">
        <f t="shared" si="4"/>
        <v>0</v>
      </c>
      <c r="AO17" s="72">
        <f t="shared" si="4"/>
        <v>0</v>
      </c>
      <c r="AP17" s="72">
        <f t="shared" si="4"/>
        <v>0</v>
      </c>
      <c r="AQ17" s="72">
        <f t="shared" si="4"/>
        <v>0</v>
      </c>
      <c r="AR17" s="72">
        <f t="shared" si="4"/>
        <v>0</v>
      </c>
      <c r="AS17" s="72">
        <f t="shared" si="4"/>
        <v>0</v>
      </c>
      <c r="AT17" s="72">
        <f t="shared" si="4"/>
        <v>0</v>
      </c>
      <c r="AU17" s="78"/>
      <c r="AW17" s="524" t="e">
        <f ca="1">$C$11</f>
        <v>#N/A</v>
      </c>
      <c r="AX17" s="72">
        <f t="shared" ref="AX17:BH17" si="5">AX38-AX57</f>
        <v>0</v>
      </c>
      <c r="AY17" s="72">
        <f t="shared" si="5"/>
        <v>0</v>
      </c>
      <c r="AZ17" s="72">
        <f t="shared" si="5"/>
        <v>0</v>
      </c>
      <c r="BA17" s="72">
        <f t="shared" si="5"/>
        <v>0</v>
      </c>
      <c r="BB17" s="72">
        <f t="shared" si="5"/>
        <v>0</v>
      </c>
      <c r="BC17" s="72">
        <f t="shared" si="5"/>
        <v>0</v>
      </c>
      <c r="BD17" s="72">
        <f t="shared" si="5"/>
        <v>0</v>
      </c>
      <c r="BE17" s="72">
        <f t="shared" si="5"/>
        <v>0</v>
      </c>
      <c r="BF17" s="72">
        <f t="shared" si="5"/>
        <v>0</v>
      </c>
      <c r="BG17" s="72">
        <f t="shared" si="5"/>
        <v>0</v>
      </c>
      <c r="BH17" s="72">
        <f t="shared" si="5"/>
        <v>0</v>
      </c>
      <c r="BI17" s="78"/>
      <c r="BP17" s="77"/>
      <c r="BS17" s="77"/>
    </row>
    <row r="18" spans="1:73">
      <c r="A18" s="553" t="s">
        <v>2110</v>
      </c>
      <c r="B18" s="553" t="s">
        <v>2109</v>
      </c>
      <c r="C18" s="553"/>
      <c r="D18" s="553"/>
      <c r="F18" s="524" t="s">
        <v>658</v>
      </c>
      <c r="G18" s="75"/>
      <c r="H18" s="165">
        <f ca="1">H38-H61+H56</f>
        <v>0</v>
      </c>
      <c r="J18" s="524" t="s">
        <v>658</v>
      </c>
      <c r="K18" s="75"/>
      <c r="L18" s="165">
        <f ca="1" xml:space="preserve"> L61</f>
        <v>0</v>
      </c>
      <c r="N18" s="524" t="e">
        <f ca="1">$C$11</f>
        <v>#N/A</v>
      </c>
      <c r="O18" s="524"/>
      <c r="P18" s="524"/>
      <c r="Q18" s="524"/>
      <c r="R18" s="75"/>
      <c r="S18" s="165">
        <f ca="1">S61</f>
        <v>0</v>
      </c>
      <c r="U18" s="524" t="e">
        <f ca="1">$C$11</f>
        <v>#N/A</v>
      </c>
      <c r="V18" s="72">
        <f t="shared" ref="V18:AF18" si="6">V38-V61</f>
        <v>0</v>
      </c>
      <c r="W18" s="72">
        <f t="shared" si="6"/>
        <v>0</v>
      </c>
      <c r="X18" s="72">
        <f t="shared" si="6"/>
        <v>0</v>
      </c>
      <c r="Y18" s="72">
        <f t="shared" si="6"/>
        <v>0</v>
      </c>
      <c r="Z18" s="72">
        <f t="shared" si="6"/>
        <v>0</v>
      </c>
      <c r="AA18" s="72">
        <f t="shared" si="6"/>
        <v>0</v>
      </c>
      <c r="AB18" s="72">
        <f t="shared" si="6"/>
        <v>0</v>
      </c>
      <c r="AC18" s="72">
        <f t="shared" si="6"/>
        <v>0</v>
      </c>
      <c r="AD18" s="72">
        <f t="shared" si="6"/>
        <v>0</v>
      </c>
      <c r="AE18" s="72">
        <f t="shared" si="6"/>
        <v>0</v>
      </c>
      <c r="AF18" s="72">
        <f t="shared" si="6"/>
        <v>0</v>
      </c>
      <c r="AI18" s="524" t="s">
        <v>2107</v>
      </c>
      <c r="AJ18" s="72">
        <f t="shared" ref="AJ18:AT18" si="7">AJ38-AJ61</f>
        <v>0</v>
      </c>
      <c r="AK18" s="72">
        <f t="shared" si="7"/>
        <v>0</v>
      </c>
      <c r="AL18" s="72">
        <f t="shared" si="7"/>
        <v>0</v>
      </c>
      <c r="AM18" s="72">
        <f t="shared" si="7"/>
        <v>0</v>
      </c>
      <c r="AN18" s="72">
        <f t="shared" si="7"/>
        <v>0</v>
      </c>
      <c r="AO18" s="72">
        <f t="shared" si="7"/>
        <v>0</v>
      </c>
      <c r="AP18" s="72">
        <f t="shared" si="7"/>
        <v>0</v>
      </c>
      <c r="AQ18" s="72">
        <f t="shared" si="7"/>
        <v>0</v>
      </c>
      <c r="AR18" s="72">
        <f t="shared" si="7"/>
        <v>0</v>
      </c>
      <c r="AS18" s="72">
        <f t="shared" si="7"/>
        <v>0</v>
      </c>
      <c r="AT18" s="72">
        <f t="shared" si="7"/>
        <v>0</v>
      </c>
      <c r="AU18" s="78"/>
      <c r="AW18" s="524" t="e">
        <f ca="1">$C$11</f>
        <v>#N/A</v>
      </c>
      <c r="AX18" s="72">
        <f t="shared" ref="AX18:BH18" si="8">AX38-AX61</f>
        <v>0</v>
      </c>
      <c r="AY18" s="72">
        <f t="shared" si="8"/>
        <v>0</v>
      </c>
      <c r="AZ18" s="72">
        <f t="shared" si="8"/>
        <v>0</v>
      </c>
      <c r="BA18" s="72">
        <f t="shared" si="8"/>
        <v>0</v>
      </c>
      <c r="BB18" s="72">
        <f t="shared" si="8"/>
        <v>0</v>
      </c>
      <c r="BC18" s="72">
        <f t="shared" si="8"/>
        <v>0</v>
      </c>
      <c r="BD18" s="72">
        <f t="shared" si="8"/>
        <v>0</v>
      </c>
      <c r="BE18" s="72">
        <f t="shared" si="8"/>
        <v>0</v>
      </c>
      <c r="BF18" s="72">
        <f t="shared" si="8"/>
        <v>0</v>
      </c>
      <c r="BG18" s="72">
        <f t="shared" si="8"/>
        <v>0</v>
      </c>
      <c r="BH18" s="72">
        <f t="shared" si="8"/>
        <v>0</v>
      </c>
      <c r="BI18" s="78"/>
      <c r="BP18" s="77"/>
      <c r="BS18" s="77"/>
    </row>
    <row r="19" spans="1:73">
      <c r="A19" s="553" t="s">
        <v>2031</v>
      </c>
      <c r="B19" s="553" t="s">
        <v>2109</v>
      </c>
      <c r="C19" s="553"/>
      <c r="D19" s="553"/>
      <c r="F19" s="524" t="s">
        <v>658</v>
      </c>
      <c r="G19" s="75"/>
      <c r="H19" s="162">
        <f ca="1">H18-H17</f>
        <v>0</v>
      </c>
      <c r="J19" s="524" t="s">
        <v>658</v>
      </c>
      <c r="K19" s="75"/>
      <c r="L19" s="162">
        <f ca="1">L18-L17</f>
        <v>0</v>
      </c>
      <c r="N19" s="524" t="e">
        <f ca="1">$C$11</f>
        <v>#N/A</v>
      </c>
      <c r="O19" s="524"/>
      <c r="P19" s="524"/>
      <c r="Q19" s="524"/>
      <c r="R19" s="75"/>
      <c r="S19" s="162">
        <f ca="1">S18-S17</f>
        <v>0</v>
      </c>
      <c r="U19" s="524" t="e">
        <f ca="1">$C$11</f>
        <v>#N/A</v>
      </c>
      <c r="V19" s="162">
        <f t="shared" ref="V19:AF19" si="9">V18-V17</f>
        <v>0</v>
      </c>
      <c r="W19" s="162">
        <f t="shared" si="9"/>
        <v>0</v>
      </c>
      <c r="X19" s="162">
        <f t="shared" si="9"/>
        <v>0</v>
      </c>
      <c r="Y19" s="162">
        <f t="shared" si="9"/>
        <v>0</v>
      </c>
      <c r="Z19" s="162">
        <f t="shared" si="9"/>
        <v>0</v>
      </c>
      <c r="AA19" s="162">
        <f t="shared" si="9"/>
        <v>0</v>
      </c>
      <c r="AB19" s="162">
        <f t="shared" si="9"/>
        <v>0</v>
      </c>
      <c r="AC19" s="162">
        <f t="shared" si="9"/>
        <v>0</v>
      </c>
      <c r="AD19" s="162">
        <f t="shared" si="9"/>
        <v>0</v>
      </c>
      <c r="AE19" s="162">
        <f t="shared" si="9"/>
        <v>0</v>
      </c>
      <c r="AF19" s="162">
        <f t="shared" si="9"/>
        <v>0</v>
      </c>
      <c r="AI19" s="524" t="s">
        <v>2107</v>
      </c>
      <c r="AJ19" s="162">
        <f t="shared" ref="AJ19:AT19" si="10">AJ18-AJ17</f>
        <v>0</v>
      </c>
      <c r="AK19" s="162">
        <f t="shared" si="10"/>
        <v>0</v>
      </c>
      <c r="AL19" s="162">
        <f t="shared" si="10"/>
        <v>0</v>
      </c>
      <c r="AM19" s="162">
        <f t="shared" si="10"/>
        <v>0</v>
      </c>
      <c r="AN19" s="162">
        <f t="shared" si="10"/>
        <v>0</v>
      </c>
      <c r="AO19" s="162">
        <f t="shared" si="10"/>
        <v>0</v>
      </c>
      <c r="AP19" s="162">
        <f t="shared" si="10"/>
        <v>0</v>
      </c>
      <c r="AQ19" s="162">
        <f t="shared" si="10"/>
        <v>0</v>
      </c>
      <c r="AR19" s="162">
        <f t="shared" si="10"/>
        <v>0</v>
      </c>
      <c r="AS19" s="162">
        <f t="shared" si="10"/>
        <v>0</v>
      </c>
      <c r="AT19" s="162">
        <f t="shared" si="10"/>
        <v>0</v>
      </c>
      <c r="AU19" s="78"/>
      <c r="AW19" s="524" t="e">
        <f ca="1">$C$11</f>
        <v>#N/A</v>
      </c>
      <c r="AX19" s="162">
        <f t="shared" ref="AX19:BH19" si="11">AX18-AX17</f>
        <v>0</v>
      </c>
      <c r="AY19" s="162">
        <f t="shared" si="11"/>
        <v>0</v>
      </c>
      <c r="AZ19" s="162">
        <f t="shared" si="11"/>
        <v>0</v>
      </c>
      <c r="BA19" s="162">
        <f t="shared" si="11"/>
        <v>0</v>
      </c>
      <c r="BB19" s="162">
        <f t="shared" si="11"/>
        <v>0</v>
      </c>
      <c r="BC19" s="162">
        <f t="shared" si="11"/>
        <v>0</v>
      </c>
      <c r="BD19" s="162">
        <f t="shared" si="11"/>
        <v>0</v>
      </c>
      <c r="BE19" s="162">
        <f t="shared" si="11"/>
        <v>0</v>
      </c>
      <c r="BF19" s="162">
        <f t="shared" si="11"/>
        <v>0</v>
      </c>
      <c r="BG19" s="162">
        <f t="shared" si="11"/>
        <v>0</v>
      </c>
      <c r="BH19" s="162">
        <f t="shared" si="11"/>
        <v>0</v>
      </c>
      <c r="BI19" s="78"/>
      <c r="BP19" s="77"/>
      <c r="BS19" s="77"/>
    </row>
    <row r="20" spans="1:73" ht="19.899999999999999">
      <c r="F20" s="12"/>
      <c r="J20" s="77"/>
      <c r="K20" s="77"/>
      <c r="N20" s="12"/>
      <c r="O20" s="12"/>
      <c r="P20" s="12"/>
      <c r="Q20" s="12"/>
      <c r="R20" s="12"/>
      <c r="U20" s="78"/>
      <c r="AB20" s="77"/>
      <c r="AE20" s="77"/>
      <c r="AI20" s="78"/>
      <c r="AO20" s="77"/>
      <c r="AR20" s="77"/>
      <c r="AU20" s="554"/>
      <c r="AW20" s="78"/>
      <c r="BC20" s="77"/>
      <c r="BF20" s="77"/>
      <c r="BI20" s="78"/>
      <c r="BP20" s="77"/>
      <c r="BS20" s="77"/>
    </row>
    <row r="21" spans="1:73" ht="14.65">
      <c r="A21" s="161" t="s">
        <v>2111</v>
      </c>
      <c r="E21" s="158"/>
      <c r="F21" s="159" t="s">
        <v>2096</v>
      </c>
      <c r="G21" s="159"/>
      <c r="H21" s="159"/>
      <c r="I21" s="158"/>
      <c r="J21" s="159" t="s">
        <v>2097</v>
      </c>
      <c r="K21" s="159"/>
      <c r="L21" s="159"/>
      <c r="N21" s="159" t="s">
        <v>2098</v>
      </c>
      <c r="O21" s="159"/>
      <c r="P21" s="159"/>
      <c r="Q21" s="159"/>
      <c r="R21" s="159"/>
      <c r="U21" s="159" t="s">
        <v>2099</v>
      </c>
      <c r="AB21" s="77"/>
      <c r="AE21" s="77"/>
      <c r="AI21" s="159" t="s">
        <v>2100</v>
      </c>
      <c r="AO21" s="77"/>
      <c r="AR21" s="77"/>
      <c r="AU21" s="78"/>
      <c r="AW21" s="159" t="s">
        <v>2101</v>
      </c>
      <c r="BC21" s="77"/>
      <c r="BF21" s="77"/>
      <c r="BI21" s="78"/>
      <c r="BK21" s="159" t="s">
        <v>2112</v>
      </c>
      <c r="BP21" s="77"/>
      <c r="BS21" s="77"/>
    </row>
    <row r="22" spans="1:73" s="341" customFormat="1" ht="25.15" thickBot="1">
      <c r="A22" s="340" t="s">
        <v>2102</v>
      </c>
      <c r="B22" s="340" t="s">
        <v>2103</v>
      </c>
      <c r="C22" s="340" t="s">
        <v>2104</v>
      </c>
      <c r="D22" s="340" t="s">
        <v>2105</v>
      </c>
      <c r="F22" s="342" t="s">
        <v>207</v>
      </c>
      <c r="G22" s="129" t="s">
        <v>273</v>
      </c>
      <c r="H22" s="129" t="s">
        <v>284</v>
      </c>
      <c r="J22" s="342" t="s">
        <v>207</v>
      </c>
      <c r="K22" s="129" t="s">
        <v>273</v>
      </c>
      <c r="L22" s="129" t="s">
        <v>284</v>
      </c>
      <c r="N22" s="342" t="s">
        <v>207</v>
      </c>
      <c r="O22" s="343" t="s">
        <v>2106</v>
      </c>
      <c r="P22" s="343" t="s">
        <v>683</v>
      </c>
      <c r="Q22" s="343" t="s">
        <v>684</v>
      </c>
      <c r="R22" s="129" t="s">
        <v>273</v>
      </c>
      <c r="S22" s="129" t="s">
        <v>284</v>
      </c>
      <c r="U22" s="342" t="s">
        <v>207</v>
      </c>
      <c r="V22" s="79" t="s">
        <v>692</v>
      </c>
      <c r="W22" s="18" t="s">
        <v>693</v>
      </c>
      <c r="X22" s="19" t="s">
        <v>694</v>
      </c>
      <c r="Y22" s="20" t="s">
        <v>695</v>
      </c>
      <c r="Z22" s="21" t="s">
        <v>696</v>
      </c>
      <c r="AA22" s="22" t="s">
        <v>697</v>
      </c>
      <c r="AB22" s="23" t="s">
        <v>698</v>
      </c>
      <c r="AC22" s="26" t="s">
        <v>699</v>
      </c>
      <c r="AD22" s="24" t="s">
        <v>700</v>
      </c>
      <c r="AE22" s="28" t="s">
        <v>701</v>
      </c>
      <c r="AF22" s="129" t="s">
        <v>284</v>
      </c>
      <c r="AG22" s="342" t="s">
        <v>2113</v>
      </c>
      <c r="AI22" s="342" t="s">
        <v>207</v>
      </c>
      <c r="AJ22" s="79" t="s">
        <v>692</v>
      </c>
      <c r="AK22" s="18" t="s">
        <v>693</v>
      </c>
      <c r="AL22" s="19" t="s">
        <v>694</v>
      </c>
      <c r="AM22" s="20" t="s">
        <v>695</v>
      </c>
      <c r="AN22" s="21" t="s">
        <v>696</v>
      </c>
      <c r="AO22" s="22" t="s">
        <v>697</v>
      </c>
      <c r="AP22" s="23" t="s">
        <v>698</v>
      </c>
      <c r="AQ22" s="26" t="s">
        <v>699</v>
      </c>
      <c r="AR22" s="24" t="s">
        <v>700</v>
      </c>
      <c r="AS22" s="28" t="s">
        <v>701</v>
      </c>
      <c r="AT22" s="129" t="s">
        <v>284</v>
      </c>
      <c r="AU22" s="342" t="s">
        <v>2113</v>
      </c>
      <c r="AW22" s="342" t="s">
        <v>207</v>
      </c>
      <c r="AX22" s="79" t="s">
        <v>2064</v>
      </c>
      <c r="AY22" s="18" t="s">
        <v>2065</v>
      </c>
      <c r="AZ22" s="19" t="s">
        <v>2066</v>
      </c>
      <c r="BA22" s="20" t="s">
        <v>2067</v>
      </c>
      <c r="BB22" s="21" t="s">
        <v>2068</v>
      </c>
      <c r="BC22" s="22" t="s">
        <v>2069</v>
      </c>
      <c r="BD22" s="23" t="s">
        <v>2070</v>
      </c>
      <c r="BE22" s="26" t="s">
        <v>2071</v>
      </c>
      <c r="BF22" s="24" t="s">
        <v>2072</v>
      </c>
      <c r="BG22" s="28" t="s">
        <v>2073</v>
      </c>
      <c r="BH22" s="129" t="s">
        <v>284</v>
      </c>
      <c r="BI22" s="342" t="s">
        <v>2113</v>
      </c>
      <c r="BK22" s="79" t="s">
        <v>2064</v>
      </c>
      <c r="BL22" s="18" t="s">
        <v>2065</v>
      </c>
      <c r="BM22" s="19" t="s">
        <v>2066</v>
      </c>
      <c r="BN22" s="20" t="s">
        <v>2067</v>
      </c>
      <c r="BO22" s="21" t="s">
        <v>2068</v>
      </c>
      <c r="BP22" s="22" t="s">
        <v>2069</v>
      </c>
      <c r="BQ22" s="23" t="s">
        <v>2070</v>
      </c>
      <c r="BR22" s="26" t="s">
        <v>2071</v>
      </c>
      <c r="BS22" s="24" t="s">
        <v>2072</v>
      </c>
      <c r="BT22" s="28" t="s">
        <v>2073</v>
      </c>
      <c r="BU22" s="129" t="s">
        <v>2114</v>
      </c>
    </row>
    <row r="23" spans="1:73">
      <c r="A23" s="144" t="s">
        <v>2115</v>
      </c>
      <c r="B23" s="144" t="s">
        <v>2116</v>
      </c>
      <c r="C23" s="144" t="s">
        <v>2117</v>
      </c>
      <c r="D23" s="144" t="s">
        <v>284</v>
      </c>
      <c r="F23" s="524" t="s">
        <v>658</v>
      </c>
      <c r="G23" s="169"/>
      <c r="H23" s="170">
        <v>0</v>
      </c>
      <c r="I23" s="171"/>
      <c r="J23" s="524" t="s">
        <v>658</v>
      </c>
      <c r="K23" s="169"/>
      <c r="L23" s="169"/>
      <c r="M23" s="171"/>
      <c r="N23" s="524" t="e">
        <f t="shared" ref="N23:N61" ca="1" si="12">$C$11</f>
        <v>#N/A</v>
      </c>
      <c r="O23" s="555"/>
      <c r="P23" s="555"/>
      <c r="Q23" s="555"/>
      <c r="R23" s="169"/>
      <c r="S23" s="169"/>
      <c r="T23" s="171"/>
      <c r="U23" s="524" t="e">
        <f t="shared" ref="U23:U61" ca="1" si="13">$C$11</f>
        <v>#N/A</v>
      </c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70"/>
      <c r="AG23" s="524"/>
      <c r="AH23" s="171"/>
      <c r="AI23" s="524" t="s">
        <v>658</v>
      </c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72">
        <f>H23</f>
        <v>0</v>
      </c>
      <c r="AU23" s="524"/>
      <c r="AV23" s="171"/>
      <c r="AW23" s="524" t="e">
        <f t="shared" ref="AW23:AW61" ca="1" si="14">$C$11</f>
        <v>#N/A</v>
      </c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72">
        <f>AF23</f>
        <v>0</v>
      </c>
      <c r="BI23" s="524"/>
      <c r="BJ23" s="171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</row>
    <row r="24" spans="1:73">
      <c r="A24" s="160" t="s">
        <v>2118</v>
      </c>
      <c r="B24" s="553" t="s">
        <v>2119</v>
      </c>
      <c r="C24" s="166" t="s">
        <v>2120</v>
      </c>
      <c r="D24" s="553" t="s">
        <v>260</v>
      </c>
      <c r="F24" s="524" t="s">
        <v>658</v>
      </c>
      <c r="G24" s="170">
        <v>0</v>
      </c>
      <c r="H24" s="169"/>
      <c r="I24" s="171"/>
      <c r="J24" s="524" t="s">
        <v>658</v>
      </c>
      <c r="K24" s="169"/>
      <c r="L24" s="169"/>
      <c r="M24" s="171"/>
      <c r="N24" s="524" t="e">
        <f t="shared" ca="1" si="12"/>
        <v>#N/A</v>
      </c>
      <c r="O24" s="555"/>
      <c r="P24" s="555"/>
      <c r="Q24" s="555"/>
      <c r="R24" s="169"/>
      <c r="S24" s="169"/>
      <c r="T24" s="171"/>
      <c r="U24" s="524" t="e">
        <f t="shared" ca="1" si="13"/>
        <v>#N/A</v>
      </c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70"/>
      <c r="AG24" s="524"/>
      <c r="AH24" s="171"/>
      <c r="AI24" s="524" t="s">
        <v>658</v>
      </c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72">
        <f>G24</f>
        <v>0</v>
      </c>
      <c r="AU24" s="524"/>
      <c r="AV24" s="171"/>
      <c r="AW24" s="524" t="e">
        <f t="shared" ca="1" si="14"/>
        <v>#N/A</v>
      </c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72">
        <f>AF24</f>
        <v>0</v>
      </c>
      <c r="BI24" s="524"/>
      <c r="BJ24" s="171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</row>
    <row r="25" spans="1:73">
      <c r="A25" s="160" t="s">
        <v>2121</v>
      </c>
      <c r="B25" s="553" t="s">
        <v>2119</v>
      </c>
      <c r="C25" s="166" t="s">
        <v>2122</v>
      </c>
      <c r="D25" s="553" t="s">
        <v>260</v>
      </c>
      <c r="F25" s="524" t="s">
        <v>658</v>
      </c>
      <c r="G25" s="170">
        <v>0</v>
      </c>
      <c r="H25" s="169"/>
      <c r="I25" s="171"/>
      <c r="J25" s="524" t="s">
        <v>658</v>
      </c>
      <c r="K25" s="169"/>
      <c r="L25" s="169"/>
      <c r="M25" s="171"/>
      <c r="N25" s="524" t="e">
        <f t="shared" ca="1" si="12"/>
        <v>#N/A</v>
      </c>
      <c r="O25" s="555"/>
      <c r="P25" s="555"/>
      <c r="Q25" s="555"/>
      <c r="R25" s="169"/>
      <c r="S25" s="169"/>
      <c r="T25" s="171"/>
      <c r="U25" s="524" t="e">
        <f t="shared" ca="1" si="13"/>
        <v>#N/A</v>
      </c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70"/>
      <c r="AG25" s="524"/>
      <c r="AH25" s="171"/>
      <c r="AI25" s="524" t="s">
        <v>658</v>
      </c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72">
        <f>G25</f>
        <v>0</v>
      </c>
      <c r="AU25" s="524"/>
      <c r="AV25" s="171"/>
      <c r="AW25" s="524" t="e">
        <f t="shared" ca="1" si="14"/>
        <v>#N/A</v>
      </c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72">
        <f>AF25</f>
        <v>0</v>
      </c>
      <c r="BI25" s="524"/>
      <c r="BJ25" s="171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</row>
    <row r="26" spans="1:73">
      <c r="A26" s="160" t="s">
        <v>2123</v>
      </c>
      <c r="B26" s="553" t="s">
        <v>2119</v>
      </c>
      <c r="C26" s="553" t="s">
        <v>2124</v>
      </c>
      <c r="D26" s="553" t="s">
        <v>260</v>
      </c>
      <c r="F26" s="524" t="s">
        <v>658</v>
      </c>
      <c r="G26" s="169"/>
      <c r="H26" s="172">
        <f>SUM(G24:G25)</f>
        <v>0</v>
      </c>
      <c r="I26" s="171"/>
      <c r="J26" s="524" t="s">
        <v>658</v>
      </c>
      <c r="K26" s="169"/>
      <c r="L26" s="169"/>
      <c r="M26" s="171"/>
      <c r="N26" s="524" t="e">
        <f t="shared" ca="1" si="12"/>
        <v>#N/A</v>
      </c>
      <c r="O26" s="555"/>
      <c r="P26" s="555"/>
      <c r="Q26" s="555"/>
      <c r="R26" s="169"/>
      <c r="S26" s="169"/>
      <c r="T26" s="171"/>
      <c r="U26" s="524" t="e">
        <f t="shared" ca="1" si="13"/>
        <v>#N/A</v>
      </c>
      <c r="V26" s="173"/>
      <c r="W26" s="173"/>
      <c r="X26" s="173"/>
      <c r="Y26" s="173"/>
      <c r="Z26" s="173"/>
      <c r="AA26" s="173"/>
      <c r="AB26" s="173"/>
      <c r="AC26" s="173"/>
      <c r="AD26" s="173"/>
      <c r="AE26" s="173"/>
      <c r="AF26" s="170"/>
      <c r="AG26" s="524"/>
      <c r="AH26" s="171"/>
      <c r="AI26" s="524" t="s">
        <v>658</v>
      </c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2">
        <f>H26</f>
        <v>0</v>
      </c>
      <c r="AU26" s="524"/>
      <c r="AV26" s="171"/>
      <c r="AW26" s="524" t="e">
        <f t="shared" ca="1" si="14"/>
        <v>#N/A</v>
      </c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2">
        <f>AF26</f>
        <v>0</v>
      </c>
      <c r="BI26" s="524"/>
      <c r="BJ26" s="171"/>
      <c r="BK26" s="173"/>
      <c r="BL26" s="173"/>
      <c r="BM26" s="173"/>
      <c r="BN26" s="173"/>
      <c r="BO26" s="173"/>
      <c r="BP26" s="173"/>
      <c r="BQ26" s="173"/>
      <c r="BR26" s="173"/>
      <c r="BS26" s="173"/>
      <c r="BT26" s="173"/>
      <c r="BU26" s="173"/>
    </row>
    <row r="27" spans="1:73">
      <c r="A27" s="144" t="s">
        <v>2125</v>
      </c>
      <c r="B27" s="144" t="s">
        <v>2116</v>
      </c>
      <c r="C27" s="144" t="s">
        <v>2126</v>
      </c>
      <c r="D27" s="144" t="s">
        <v>284</v>
      </c>
      <c r="F27" s="524" t="s">
        <v>658</v>
      </c>
      <c r="G27" s="169"/>
      <c r="H27" s="174">
        <f>SUM(H23:H26)</f>
        <v>0</v>
      </c>
      <c r="I27" s="171"/>
      <c r="J27" s="524" t="s">
        <v>658</v>
      </c>
      <c r="K27" s="169"/>
      <c r="L27" s="169"/>
      <c r="M27" s="171"/>
      <c r="N27" s="524" t="e">
        <f t="shared" ca="1" si="12"/>
        <v>#N/A</v>
      </c>
      <c r="O27" s="555"/>
      <c r="P27" s="555"/>
      <c r="Q27" s="555"/>
      <c r="R27" s="169"/>
      <c r="S27" s="169"/>
      <c r="T27" s="171"/>
      <c r="U27" s="524" t="e">
        <f t="shared" ca="1" si="13"/>
        <v>#N/A</v>
      </c>
      <c r="V27" s="170">
        <v>0</v>
      </c>
      <c r="W27" s="170">
        <v>0</v>
      </c>
      <c r="X27" s="170">
        <v>0</v>
      </c>
      <c r="Y27" s="170"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0">
        <v>0</v>
      </c>
      <c r="AF27" s="174">
        <f>SUM(V27:AE27)</f>
        <v>0</v>
      </c>
      <c r="AG27" s="555" t="str">
        <f>IF(ABS(SUM(AF23:AF26)-AF27)&lt;0.01, "OK","Error")</f>
        <v>OK</v>
      </c>
      <c r="AH27" s="171"/>
      <c r="AI27" s="524" t="s">
        <v>658</v>
      </c>
      <c r="AJ27" s="170">
        <v>0</v>
      </c>
      <c r="AK27" s="170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0">
        <v>0</v>
      </c>
      <c r="AR27" s="170">
        <v>0</v>
      </c>
      <c r="AS27" s="170">
        <v>0</v>
      </c>
      <c r="AT27" s="174">
        <f>SUM(AJ27:AS27)</f>
        <v>0</v>
      </c>
      <c r="AU27" s="524" t="str">
        <f>IF(ABS(H27-AT27)&lt;0.01,"OK","Error")</f>
        <v>OK</v>
      </c>
      <c r="AV27" s="171"/>
      <c r="AW27" s="524" t="e">
        <f t="shared" ca="1" si="14"/>
        <v>#N/A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0">
        <v>0</v>
      </c>
      <c r="BD27" s="170">
        <v>0</v>
      </c>
      <c r="BE27" s="170">
        <v>0</v>
      </c>
      <c r="BF27" s="170">
        <v>0</v>
      </c>
      <c r="BG27" s="170">
        <v>0</v>
      </c>
      <c r="BH27" s="174">
        <f>SUM(AX27:BG27)</f>
        <v>0</v>
      </c>
      <c r="BI27" s="524" t="str">
        <f>IF(ABS(AF27-BH27)&lt;0.01,"OK","Error")</f>
        <v>OK</v>
      </c>
      <c r="BJ27" s="171"/>
      <c r="BK27" s="170">
        <v>0</v>
      </c>
      <c r="BL27" s="170">
        <v>0</v>
      </c>
      <c r="BM27" s="170">
        <v>0</v>
      </c>
      <c r="BN27" s="170">
        <v>0</v>
      </c>
      <c r="BO27" s="170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83">
        <f t="array" ref="BU27">IFERROR(SUM(AX27:BG27/SUM(AX27:BG27) * BK27:BT27),0)</f>
        <v>0</v>
      </c>
    </row>
    <row r="28" spans="1:73">
      <c r="A28" s="160" t="s">
        <v>2127</v>
      </c>
      <c r="B28" s="553" t="s">
        <v>2128</v>
      </c>
      <c r="C28" s="553" t="s">
        <v>2129</v>
      </c>
      <c r="D28" s="553" t="s">
        <v>293</v>
      </c>
      <c r="F28" s="524" t="s">
        <v>658</v>
      </c>
      <c r="G28" s="169"/>
      <c r="H28" s="170">
        <v>0</v>
      </c>
      <c r="I28" s="171"/>
      <c r="J28" s="524" t="s">
        <v>658</v>
      </c>
      <c r="K28" s="169"/>
      <c r="L28" s="169"/>
      <c r="M28" s="171"/>
      <c r="N28" s="524" t="e">
        <f t="shared" ca="1" si="12"/>
        <v>#N/A</v>
      </c>
      <c r="O28" s="555"/>
      <c r="P28" s="555"/>
      <c r="Q28" s="555"/>
      <c r="R28" s="169"/>
      <c r="S28" s="169"/>
      <c r="T28" s="171"/>
      <c r="U28" s="524" t="e">
        <f t="shared" ca="1" si="13"/>
        <v>#N/A</v>
      </c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70"/>
      <c r="AG28" s="524"/>
      <c r="AH28" s="171"/>
      <c r="AI28" s="524" t="s">
        <v>658</v>
      </c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72">
        <f>H28</f>
        <v>0</v>
      </c>
      <c r="AU28" s="524"/>
      <c r="AV28" s="171"/>
      <c r="AW28" s="524" t="e">
        <f t="shared" ca="1" si="14"/>
        <v>#N/A</v>
      </c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72">
        <f>AF28</f>
        <v>0</v>
      </c>
      <c r="BI28" s="524"/>
      <c r="BJ28" s="171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</row>
    <row r="29" spans="1:73">
      <c r="A29" s="144" t="s">
        <v>2130</v>
      </c>
      <c r="B29" s="144" t="s">
        <v>2116</v>
      </c>
      <c r="C29" s="144" t="s">
        <v>2131</v>
      </c>
      <c r="D29" s="144" t="s">
        <v>284</v>
      </c>
      <c r="F29" s="524" t="s">
        <v>658</v>
      </c>
      <c r="G29" s="173"/>
      <c r="H29" s="174">
        <f>SUM(H27:H28)</f>
        <v>0</v>
      </c>
      <c r="I29" s="171"/>
      <c r="J29" s="524" t="s">
        <v>658</v>
      </c>
      <c r="K29" s="169"/>
      <c r="L29" s="169"/>
      <c r="M29" s="171"/>
      <c r="N29" s="524" t="e">
        <f t="shared" ca="1" si="12"/>
        <v>#N/A</v>
      </c>
      <c r="O29" s="555"/>
      <c r="P29" s="555"/>
      <c r="Q29" s="555"/>
      <c r="R29" s="169"/>
      <c r="S29" s="169"/>
      <c r="T29" s="171"/>
      <c r="U29" s="524" t="e">
        <f t="shared" ca="1" si="13"/>
        <v>#N/A</v>
      </c>
      <c r="V29" s="170">
        <v>0</v>
      </c>
      <c r="W29" s="170">
        <v>0</v>
      </c>
      <c r="X29" s="170">
        <v>0</v>
      </c>
      <c r="Y29" s="170">
        <v>0</v>
      </c>
      <c r="Z29" s="170">
        <v>0</v>
      </c>
      <c r="AA29" s="170">
        <v>0</v>
      </c>
      <c r="AB29" s="170">
        <v>0</v>
      </c>
      <c r="AC29" s="170">
        <v>0</v>
      </c>
      <c r="AD29" s="170">
        <v>0</v>
      </c>
      <c r="AE29" s="170">
        <v>0</v>
      </c>
      <c r="AF29" s="174">
        <f>SUM(V29:AE29)</f>
        <v>0</v>
      </c>
      <c r="AG29" s="555" t="str">
        <f>IF(ABS(SUM(AF27:AF28)-AF29)&lt;0.01, "OK", "Error")</f>
        <v>OK</v>
      </c>
      <c r="AH29" s="171"/>
      <c r="AI29" s="524" t="s">
        <v>658</v>
      </c>
      <c r="AJ29" s="170">
        <v>0</v>
      </c>
      <c r="AK29" s="170">
        <v>0</v>
      </c>
      <c r="AL29" s="170">
        <v>0</v>
      </c>
      <c r="AM29" s="170">
        <v>0</v>
      </c>
      <c r="AN29" s="170">
        <v>0</v>
      </c>
      <c r="AO29" s="170">
        <v>0</v>
      </c>
      <c r="AP29" s="170">
        <v>0</v>
      </c>
      <c r="AQ29" s="170">
        <v>0</v>
      </c>
      <c r="AR29" s="170">
        <v>0</v>
      </c>
      <c r="AS29" s="170">
        <v>0</v>
      </c>
      <c r="AT29" s="174">
        <f>SUM(AJ29:AS29)</f>
        <v>0</v>
      </c>
      <c r="AU29" s="524" t="str">
        <f>IF(ABS(H29-AT29)&lt;0.01,"OK","Error")</f>
        <v>OK</v>
      </c>
      <c r="AV29" s="171"/>
      <c r="AW29" s="524" t="e">
        <f t="shared" ca="1" si="14"/>
        <v>#N/A</v>
      </c>
      <c r="AX29" s="170">
        <v>0</v>
      </c>
      <c r="AY29" s="170">
        <v>0</v>
      </c>
      <c r="AZ29" s="170">
        <v>0</v>
      </c>
      <c r="BA29" s="170">
        <v>0</v>
      </c>
      <c r="BB29" s="170">
        <v>0</v>
      </c>
      <c r="BC29" s="170">
        <v>0</v>
      </c>
      <c r="BD29" s="170">
        <v>0</v>
      </c>
      <c r="BE29" s="170">
        <v>0</v>
      </c>
      <c r="BF29" s="170">
        <v>0</v>
      </c>
      <c r="BG29" s="170">
        <v>0</v>
      </c>
      <c r="BH29" s="174">
        <f>SUM(AX29:BG29)</f>
        <v>0</v>
      </c>
      <c r="BI29" s="524" t="str">
        <f>IF(ABS(AF29-BH29)&lt;0.01,"OK","Error")</f>
        <v>OK</v>
      </c>
      <c r="BJ29" s="171"/>
      <c r="BK29" s="170">
        <v>0</v>
      </c>
      <c r="BL29" s="170">
        <v>0</v>
      </c>
      <c r="BM29" s="170">
        <v>0</v>
      </c>
      <c r="BN29" s="170">
        <v>0</v>
      </c>
      <c r="BO29" s="170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83">
        <f t="array" ref="BU29">IFERROR(SUM(AX29:BG29/SUM(AX29:BG29) * BK29:BT29),0)</f>
        <v>0</v>
      </c>
    </row>
    <row r="30" spans="1:73">
      <c r="A30" s="160" t="s">
        <v>2132</v>
      </c>
      <c r="B30" s="553" t="s">
        <v>2133</v>
      </c>
      <c r="C30" s="166" t="s">
        <v>2134</v>
      </c>
      <c r="D30" s="553" t="s">
        <v>260</v>
      </c>
      <c r="F30" s="524" t="s">
        <v>658</v>
      </c>
      <c r="G30" s="170">
        <v>0</v>
      </c>
      <c r="H30" s="169"/>
      <c r="I30" s="171"/>
      <c r="J30" s="524" t="s">
        <v>658</v>
      </c>
      <c r="K30" s="169"/>
      <c r="L30" s="169"/>
      <c r="M30" s="171"/>
      <c r="N30" s="524" t="e">
        <f t="shared" ca="1" si="12"/>
        <v>#N/A</v>
      </c>
      <c r="O30" s="555"/>
      <c r="P30" s="555"/>
      <c r="Q30" s="555"/>
      <c r="R30" s="169"/>
      <c r="S30" s="169"/>
      <c r="T30" s="171"/>
      <c r="U30" s="524" t="e">
        <f t="shared" ca="1" si="13"/>
        <v>#N/A</v>
      </c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70"/>
      <c r="AG30" s="556"/>
      <c r="AH30" s="171"/>
      <c r="AI30" s="524" t="s">
        <v>658</v>
      </c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72">
        <f t="shared" ref="AT30:AT37" si="15">G30</f>
        <v>0</v>
      </c>
      <c r="AU30" s="556"/>
      <c r="AV30" s="171"/>
      <c r="AW30" s="524" t="e">
        <f t="shared" ca="1" si="14"/>
        <v>#N/A</v>
      </c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72">
        <f t="shared" ref="BH30:BH37" si="16">AF30</f>
        <v>0</v>
      </c>
      <c r="BI30" s="524"/>
      <c r="BJ30" s="171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</row>
    <row r="31" spans="1:73">
      <c r="A31" s="160" t="s">
        <v>2135</v>
      </c>
      <c r="B31" s="553" t="s">
        <v>2133</v>
      </c>
      <c r="C31" s="166" t="s">
        <v>2136</v>
      </c>
      <c r="D31" s="553" t="s">
        <v>260</v>
      </c>
      <c r="F31" s="524" t="s">
        <v>658</v>
      </c>
      <c r="G31" s="170">
        <v>0</v>
      </c>
      <c r="H31" s="169"/>
      <c r="I31" s="171"/>
      <c r="J31" s="524" t="s">
        <v>658</v>
      </c>
      <c r="K31" s="169"/>
      <c r="L31" s="169"/>
      <c r="M31" s="171"/>
      <c r="N31" s="524" t="e">
        <f t="shared" ca="1" si="12"/>
        <v>#N/A</v>
      </c>
      <c r="O31" s="555"/>
      <c r="P31" s="555"/>
      <c r="Q31" s="555"/>
      <c r="R31" s="169"/>
      <c r="S31" s="169"/>
      <c r="T31" s="171"/>
      <c r="U31" s="524" t="e">
        <f t="shared" ca="1" si="13"/>
        <v>#N/A</v>
      </c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70"/>
      <c r="AG31" s="556"/>
      <c r="AH31" s="171"/>
      <c r="AI31" s="524" t="s">
        <v>658</v>
      </c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72">
        <f t="shared" si="15"/>
        <v>0</v>
      </c>
      <c r="AU31" s="556"/>
      <c r="AV31" s="171"/>
      <c r="AW31" s="524" t="e">
        <f t="shared" ca="1" si="14"/>
        <v>#N/A</v>
      </c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72">
        <f t="shared" si="16"/>
        <v>0</v>
      </c>
      <c r="BI31" s="524"/>
      <c r="BJ31" s="171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</row>
    <row r="32" spans="1:73">
      <c r="A32" s="160" t="s">
        <v>2137</v>
      </c>
      <c r="B32" s="553" t="s">
        <v>2133</v>
      </c>
      <c r="C32" s="166" t="s">
        <v>2138</v>
      </c>
      <c r="D32" s="553" t="s">
        <v>301</v>
      </c>
      <c r="F32" s="524" t="s">
        <v>658</v>
      </c>
      <c r="G32" s="169"/>
      <c r="H32" s="169"/>
      <c r="I32" s="171"/>
      <c r="J32" s="524" t="s">
        <v>658</v>
      </c>
      <c r="K32" s="169"/>
      <c r="L32" s="169"/>
      <c r="M32" s="171"/>
      <c r="N32" s="524" t="e">
        <f t="shared" ca="1" si="12"/>
        <v>#N/A</v>
      </c>
      <c r="O32" s="555"/>
      <c r="P32" s="555"/>
      <c r="Q32" s="555"/>
      <c r="R32" s="169"/>
      <c r="S32" s="169"/>
      <c r="T32" s="171"/>
      <c r="U32" s="524" t="e">
        <f t="shared" ca="1" si="13"/>
        <v>#N/A</v>
      </c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70"/>
      <c r="AG32" s="556"/>
      <c r="AH32" s="171"/>
      <c r="AI32" s="524" t="s">
        <v>658</v>
      </c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72">
        <f t="shared" si="15"/>
        <v>0</v>
      </c>
      <c r="AU32" s="556"/>
      <c r="AV32" s="171"/>
      <c r="AW32" s="524" t="e">
        <f t="shared" ca="1" si="14"/>
        <v>#N/A</v>
      </c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72">
        <f t="shared" si="16"/>
        <v>0</v>
      </c>
      <c r="BI32" s="524"/>
      <c r="BJ32" s="171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</row>
    <row r="33" spans="1:73">
      <c r="A33" s="160" t="s">
        <v>2139</v>
      </c>
      <c r="B33" s="553" t="s">
        <v>2133</v>
      </c>
      <c r="C33" s="166" t="s">
        <v>2140</v>
      </c>
      <c r="D33" s="553" t="s">
        <v>260</v>
      </c>
      <c r="F33" s="524" t="s">
        <v>658</v>
      </c>
      <c r="G33" s="170">
        <v>0</v>
      </c>
      <c r="H33" s="169"/>
      <c r="I33" s="171"/>
      <c r="J33" s="524" t="s">
        <v>658</v>
      </c>
      <c r="K33" s="169"/>
      <c r="L33" s="169"/>
      <c r="M33" s="171"/>
      <c r="N33" s="524" t="e">
        <f t="shared" ca="1" si="12"/>
        <v>#N/A</v>
      </c>
      <c r="O33" s="555"/>
      <c r="P33" s="555"/>
      <c r="Q33" s="555"/>
      <c r="R33" s="169"/>
      <c r="S33" s="169"/>
      <c r="T33" s="171"/>
      <c r="U33" s="524" t="e">
        <f t="shared" ca="1" si="13"/>
        <v>#N/A</v>
      </c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70"/>
      <c r="AG33" s="556"/>
      <c r="AH33" s="171"/>
      <c r="AI33" s="524" t="s">
        <v>658</v>
      </c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72">
        <f t="shared" si="15"/>
        <v>0</v>
      </c>
      <c r="AU33" s="556"/>
      <c r="AV33" s="171"/>
      <c r="AW33" s="524" t="e">
        <f t="shared" ca="1" si="14"/>
        <v>#N/A</v>
      </c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72">
        <f t="shared" si="16"/>
        <v>0</v>
      </c>
      <c r="BI33" s="524"/>
      <c r="BJ33" s="171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</row>
    <row r="34" spans="1:73">
      <c r="A34" s="160" t="s">
        <v>2141</v>
      </c>
      <c r="B34" s="553" t="s">
        <v>2133</v>
      </c>
      <c r="C34" s="166" t="s">
        <v>2142</v>
      </c>
      <c r="D34" s="553" t="s">
        <v>260</v>
      </c>
      <c r="F34" s="524" t="s">
        <v>658</v>
      </c>
      <c r="G34" s="170">
        <v>0</v>
      </c>
      <c r="H34" s="169"/>
      <c r="I34" s="171"/>
      <c r="J34" s="524" t="s">
        <v>658</v>
      </c>
      <c r="K34" s="169"/>
      <c r="L34" s="169"/>
      <c r="M34" s="171"/>
      <c r="N34" s="524" t="e">
        <f t="shared" ca="1" si="12"/>
        <v>#N/A</v>
      </c>
      <c r="O34" s="555"/>
      <c r="P34" s="555"/>
      <c r="Q34" s="555"/>
      <c r="R34" s="169"/>
      <c r="S34" s="169"/>
      <c r="T34" s="171"/>
      <c r="U34" s="524" t="e">
        <f t="shared" ca="1" si="13"/>
        <v>#N/A</v>
      </c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70"/>
      <c r="AG34" s="556"/>
      <c r="AH34" s="171"/>
      <c r="AI34" s="524" t="s">
        <v>658</v>
      </c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72">
        <f t="shared" si="15"/>
        <v>0</v>
      </c>
      <c r="AU34" s="556"/>
      <c r="AV34" s="171"/>
      <c r="AW34" s="524" t="e">
        <f t="shared" ca="1" si="14"/>
        <v>#N/A</v>
      </c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72">
        <f t="shared" si="16"/>
        <v>0</v>
      </c>
      <c r="BI34" s="524"/>
      <c r="BJ34" s="171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</row>
    <row r="35" spans="1:73">
      <c r="A35" s="160" t="s">
        <v>2143</v>
      </c>
      <c r="B35" s="553" t="s">
        <v>2133</v>
      </c>
      <c r="C35" s="166" t="s">
        <v>2144</v>
      </c>
      <c r="D35" s="553" t="s">
        <v>260</v>
      </c>
      <c r="F35" s="524" t="s">
        <v>658</v>
      </c>
      <c r="G35" s="170">
        <v>0</v>
      </c>
      <c r="H35" s="169"/>
      <c r="I35" s="171"/>
      <c r="J35" s="524" t="s">
        <v>658</v>
      </c>
      <c r="K35" s="169"/>
      <c r="L35" s="169"/>
      <c r="M35" s="171"/>
      <c r="N35" s="524" t="e">
        <f t="shared" ca="1" si="12"/>
        <v>#N/A</v>
      </c>
      <c r="O35" s="555"/>
      <c r="P35" s="555"/>
      <c r="Q35" s="555"/>
      <c r="R35" s="169"/>
      <c r="S35" s="169"/>
      <c r="T35" s="171"/>
      <c r="U35" s="524" t="e">
        <f t="shared" ca="1" si="13"/>
        <v>#N/A</v>
      </c>
      <c r="V35" s="169"/>
      <c r="W35" s="169"/>
      <c r="X35" s="169"/>
      <c r="Y35" s="169"/>
      <c r="Z35" s="169"/>
      <c r="AA35" s="169"/>
      <c r="AB35" s="169"/>
      <c r="AC35" s="169"/>
      <c r="AD35" s="169"/>
      <c r="AE35" s="169"/>
      <c r="AF35" s="170"/>
      <c r="AG35" s="556"/>
      <c r="AH35" s="171"/>
      <c r="AI35" s="524" t="s">
        <v>658</v>
      </c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72">
        <f t="shared" si="15"/>
        <v>0</v>
      </c>
      <c r="AU35" s="556"/>
      <c r="AV35" s="171"/>
      <c r="AW35" s="524" t="e">
        <f t="shared" ca="1" si="14"/>
        <v>#N/A</v>
      </c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72">
        <f t="shared" si="16"/>
        <v>0</v>
      </c>
      <c r="BI35" s="524"/>
      <c r="BJ35" s="171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</row>
    <row r="36" spans="1:73">
      <c r="A36" s="160" t="s">
        <v>2145</v>
      </c>
      <c r="B36" s="553" t="s">
        <v>2133</v>
      </c>
      <c r="C36" s="166" t="s">
        <v>2120</v>
      </c>
      <c r="D36" s="553" t="s">
        <v>260</v>
      </c>
      <c r="F36" s="524" t="s">
        <v>658</v>
      </c>
      <c r="G36" s="170">
        <v>0</v>
      </c>
      <c r="H36" s="169"/>
      <c r="I36" s="171"/>
      <c r="J36" s="524" t="s">
        <v>658</v>
      </c>
      <c r="K36" s="169"/>
      <c r="L36" s="169"/>
      <c r="M36" s="171"/>
      <c r="N36" s="524" t="e">
        <f t="shared" ca="1" si="12"/>
        <v>#N/A</v>
      </c>
      <c r="O36" s="555"/>
      <c r="P36" s="555"/>
      <c r="Q36" s="555"/>
      <c r="R36" s="169"/>
      <c r="S36" s="169"/>
      <c r="T36" s="171"/>
      <c r="U36" s="524" t="e">
        <f t="shared" ca="1" si="13"/>
        <v>#N/A</v>
      </c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70"/>
      <c r="AG36" s="556"/>
      <c r="AH36" s="171"/>
      <c r="AI36" s="524" t="s">
        <v>658</v>
      </c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72">
        <f t="shared" si="15"/>
        <v>0</v>
      </c>
      <c r="AU36" s="556"/>
      <c r="AV36" s="171"/>
      <c r="AW36" s="524" t="e">
        <f t="shared" ca="1" si="14"/>
        <v>#N/A</v>
      </c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72">
        <f t="shared" si="16"/>
        <v>0</v>
      </c>
      <c r="BI36" s="524"/>
      <c r="BJ36" s="171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</row>
    <row r="37" spans="1:73">
      <c r="A37" s="160" t="s">
        <v>2146</v>
      </c>
      <c r="B37" s="553" t="s">
        <v>2133</v>
      </c>
      <c r="C37" s="553" t="s">
        <v>2147</v>
      </c>
      <c r="D37" s="553" t="s">
        <v>260</v>
      </c>
      <c r="F37" s="524" t="s">
        <v>658</v>
      </c>
      <c r="G37" s="169"/>
      <c r="H37" s="172">
        <f>SUM(G30:G36)</f>
        <v>0</v>
      </c>
      <c r="I37" s="171"/>
      <c r="J37" s="524" t="s">
        <v>658</v>
      </c>
      <c r="K37" s="169"/>
      <c r="L37" s="169"/>
      <c r="M37" s="171"/>
      <c r="N37" s="524" t="e">
        <f t="shared" ca="1" si="12"/>
        <v>#N/A</v>
      </c>
      <c r="O37" s="555"/>
      <c r="P37" s="555"/>
      <c r="Q37" s="555"/>
      <c r="R37" s="169"/>
      <c r="S37" s="169"/>
      <c r="T37" s="171"/>
      <c r="U37" s="524" t="e">
        <f t="shared" ca="1" si="13"/>
        <v>#N/A</v>
      </c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70"/>
      <c r="AG37" s="556"/>
      <c r="AH37" s="171"/>
      <c r="AI37" s="524" t="s">
        <v>658</v>
      </c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72">
        <f t="shared" si="15"/>
        <v>0</v>
      </c>
      <c r="AU37" s="556"/>
      <c r="AV37" s="171"/>
      <c r="AW37" s="524" t="e">
        <f t="shared" ca="1" si="14"/>
        <v>#N/A</v>
      </c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72">
        <f t="shared" si="16"/>
        <v>0</v>
      </c>
      <c r="BI37" s="524"/>
      <c r="BJ37" s="171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</row>
    <row r="38" spans="1:73">
      <c r="A38" s="144" t="s">
        <v>2148</v>
      </c>
      <c r="B38" s="144" t="s">
        <v>2116</v>
      </c>
      <c r="C38" s="144" t="s">
        <v>2149</v>
      </c>
      <c r="D38" s="144" t="s">
        <v>284</v>
      </c>
      <c r="F38" s="524" t="s">
        <v>658</v>
      </c>
      <c r="G38" s="169"/>
      <c r="H38" s="174">
        <f>SUM(H29:H37)</f>
        <v>0</v>
      </c>
      <c r="I38" s="171"/>
      <c r="J38" s="524" t="s">
        <v>658</v>
      </c>
      <c r="K38" s="169"/>
      <c r="L38" s="169"/>
      <c r="M38" s="171"/>
      <c r="N38" s="524" t="e">
        <f t="shared" ca="1" si="12"/>
        <v>#N/A</v>
      </c>
      <c r="O38" s="555"/>
      <c r="P38" s="555"/>
      <c r="Q38" s="555"/>
      <c r="R38" s="169"/>
      <c r="S38" s="169"/>
      <c r="T38" s="171"/>
      <c r="U38" s="524" t="e">
        <f t="shared" ca="1" si="13"/>
        <v>#N/A</v>
      </c>
      <c r="V38" s="170">
        <v>0</v>
      </c>
      <c r="W38" s="170">
        <v>0</v>
      </c>
      <c r="X38" s="170">
        <v>0</v>
      </c>
      <c r="Y38" s="170">
        <v>0</v>
      </c>
      <c r="Z38" s="170">
        <v>0</v>
      </c>
      <c r="AA38" s="170">
        <v>0</v>
      </c>
      <c r="AB38" s="170">
        <v>0</v>
      </c>
      <c r="AC38" s="170">
        <v>0</v>
      </c>
      <c r="AD38" s="170">
        <v>0</v>
      </c>
      <c r="AE38" s="170">
        <v>0</v>
      </c>
      <c r="AF38" s="174">
        <f>SUM(V38:AE38)</f>
        <v>0</v>
      </c>
      <c r="AG38" s="555" t="str">
        <f>IF(ABS(SUM(AF29:AF37)-AF38)&lt;0.01,"OK", "Error")</f>
        <v>OK</v>
      </c>
      <c r="AH38" s="171"/>
      <c r="AI38" s="524" t="s">
        <v>658</v>
      </c>
      <c r="AJ38" s="170">
        <v>0</v>
      </c>
      <c r="AK38" s="170">
        <v>0</v>
      </c>
      <c r="AL38" s="170">
        <v>0</v>
      </c>
      <c r="AM38" s="170">
        <v>0</v>
      </c>
      <c r="AN38" s="170">
        <v>0</v>
      </c>
      <c r="AO38" s="170">
        <v>0</v>
      </c>
      <c r="AP38" s="170">
        <v>0</v>
      </c>
      <c r="AQ38" s="170">
        <v>0</v>
      </c>
      <c r="AR38" s="170">
        <v>0</v>
      </c>
      <c r="AS38" s="170">
        <v>0</v>
      </c>
      <c r="AT38" s="174">
        <f>SUM(AJ38:AS38)</f>
        <v>0</v>
      </c>
      <c r="AU38" s="524" t="str">
        <f>IF(ABS(H38-AT38)&lt;0.01,"OK","Error")</f>
        <v>OK</v>
      </c>
      <c r="AV38" s="171"/>
      <c r="AW38" s="524" t="e">
        <f t="shared" ca="1" si="14"/>
        <v>#N/A</v>
      </c>
      <c r="AX38" s="170">
        <v>0</v>
      </c>
      <c r="AY38" s="170">
        <v>0</v>
      </c>
      <c r="AZ38" s="170">
        <v>0</v>
      </c>
      <c r="BA38" s="170">
        <v>0</v>
      </c>
      <c r="BB38" s="170">
        <v>0</v>
      </c>
      <c r="BC38" s="170">
        <v>0</v>
      </c>
      <c r="BD38" s="170">
        <v>0</v>
      </c>
      <c r="BE38" s="170">
        <v>0</v>
      </c>
      <c r="BF38" s="170">
        <v>0</v>
      </c>
      <c r="BG38" s="170">
        <v>0</v>
      </c>
      <c r="BH38" s="174">
        <f>SUM(AX38:BG38)</f>
        <v>0</v>
      </c>
      <c r="BI38" s="524" t="str">
        <f>IF(ABS(AF38-SUM(AX38:BG38))&lt;0.01,"OK","Error")</f>
        <v>OK</v>
      </c>
      <c r="BJ38" s="171"/>
      <c r="BK38" s="170">
        <v>0</v>
      </c>
      <c r="BL38" s="170">
        <v>0</v>
      </c>
      <c r="BM38" s="170">
        <v>0</v>
      </c>
      <c r="BN38" s="170">
        <v>0</v>
      </c>
      <c r="BO38" s="170">
        <v>0</v>
      </c>
      <c r="BP38" s="170">
        <v>0</v>
      </c>
      <c r="BQ38" s="170">
        <v>0</v>
      </c>
      <c r="BR38" s="170">
        <v>0</v>
      </c>
      <c r="BS38" s="170">
        <v>0</v>
      </c>
      <c r="BT38" s="170">
        <v>0</v>
      </c>
      <c r="BU38" s="83">
        <f t="array" ref="BU38">IFERROR(SUM(AX38:BG38/SUM(AX38:BG38) * BK38:BT38),0)</f>
        <v>0</v>
      </c>
    </row>
    <row r="39" spans="1:73">
      <c r="A39" s="160" t="s">
        <v>2150</v>
      </c>
      <c r="B39" s="553" t="s">
        <v>2151</v>
      </c>
      <c r="C39" s="553" t="s">
        <v>2152</v>
      </c>
      <c r="D39" s="553" t="s">
        <v>237</v>
      </c>
      <c r="F39" s="524" t="s">
        <v>658</v>
      </c>
      <c r="G39" s="169"/>
      <c r="H39" s="170">
        <v>0</v>
      </c>
      <c r="I39" s="171"/>
      <c r="J39" s="524" t="s">
        <v>658</v>
      </c>
      <c r="K39" s="169"/>
      <c r="L39" s="170">
        <v>0</v>
      </c>
      <c r="M39" s="171"/>
      <c r="N39" s="524" t="e">
        <f t="shared" ca="1" si="12"/>
        <v>#N/A</v>
      </c>
      <c r="O39" s="555"/>
      <c r="P39" s="555"/>
      <c r="Q39" s="555"/>
      <c r="R39" s="169"/>
      <c r="S39" s="170">
        <v>0</v>
      </c>
      <c r="T39" s="171"/>
      <c r="U39" s="524" t="e">
        <f t="shared" ca="1" si="13"/>
        <v>#N/A</v>
      </c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70"/>
      <c r="AG39" s="524"/>
      <c r="AH39" s="171"/>
      <c r="AI39" s="524" t="s">
        <v>658</v>
      </c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72">
        <f>H39</f>
        <v>0</v>
      </c>
      <c r="AU39" s="524"/>
      <c r="AV39" s="171"/>
      <c r="AW39" s="524" t="e">
        <f t="shared" ca="1" si="14"/>
        <v>#N/A</v>
      </c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72">
        <f>AF39</f>
        <v>0</v>
      </c>
      <c r="BI39" s="524"/>
      <c r="BJ39" s="171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</row>
    <row r="40" spans="1:73">
      <c r="A40" s="160" t="s">
        <v>2153</v>
      </c>
      <c r="B40" s="553" t="s">
        <v>2151</v>
      </c>
      <c r="C40" s="553" t="s">
        <v>2154</v>
      </c>
      <c r="D40" s="553" t="s">
        <v>237</v>
      </c>
      <c r="F40" s="524" t="s">
        <v>658</v>
      </c>
      <c r="G40" s="169"/>
      <c r="H40" s="170">
        <v>0</v>
      </c>
      <c r="I40" s="171"/>
      <c r="J40" s="524" t="s">
        <v>658</v>
      </c>
      <c r="K40" s="169"/>
      <c r="L40" s="170">
        <v>0</v>
      </c>
      <c r="M40" s="171"/>
      <c r="N40" s="524" t="e">
        <f t="shared" ca="1" si="12"/>
        <v>#N/A</v>
      </c>
      <c r="O40" s="555"/>
      <c r="P40" s="555"/>
      <c r="Q40" s="555"/>
      <c r="R40" s="169"/>
      <c r="S40" s="170">
        <v>0</v>
      </c>
      <c r="T40" s="171"/>
      <c r="U40" s="524" t="e">
        <f t="shared" ca="1" si="13"/>
        <v>#N/A</v>
      </c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70"/>
      <c r="AG40" s="524"/>
      <c r="AH40" s="171"/>
      <c r="AI40" s="524" t="s">
        <v>658</v>
      </c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72">
        <f>H40</f>
        <v>0</v>
      </c>
      <c r="AU40" s="524"/>
      <c r="AV40" s="171"/>
      <c r="AW40" s="524" t="e">
        <f t="shared" ca="1" si="14"/>
        <v>#N/A</v>
      </c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72">
        <f>AF40</f>
        <v>0</v>
      </c>
      <c r="BI40" s="524"/>
      <c r="BJ40" s="171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</row>
    <row r="41" spans="1:73">
      <c r="A41" s="160" t="s">
        <v>2155</v>
      </c>
      <c r="B41" s="553" t="s">
        <v>2151</v>
      </c>
      <c r="C41" s="553" t="s">
        <v>2156</v>
      </c>
      <c r="D41" s="553" t="s">
        <v>237</v>
      </c>
      <c r="F41" s="524" t="s">
        <v>658</v>
      </c>
      <c r="G41" s="173"/>
      <c r="H41" s="170">
        <v>0</v>
      </c>
      <c r="I41" s="171"/>
      <c r="J41" s="524" t="s">
        <v>658</v>
      </c>
      <c r="K41" s="173"/>
      <c r="L41" s="170">
        <v>0</v>
      </c>
      <c r="M41" s="171"/>
      <c r="N41" s="524" t="e">
        <f t="shared" ca="1" si="12"/>
        <v>#N/A</v>
      </c>
      <c r="O41" s="555"/>
      <c r="P41" s="555"/>
      <c r="Q41" s="555"/>
      <c r="R41" s="169"/>
      <c r="S41" s="170">
        <v>0</v>
      </c>
      <c r="T41" s="171"/>
      <c r="U41" s="524" t="e">
        <f t="shared" ca="1" si="13"/>
        <v>#N/A</v>
      </c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70"/>
      <c r="AG41" s="524"/>
      <c r="AH41" s="171"/>
      <c r="AI41" s="524" t="s">
        <v>658</v>
      </c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72">
        <f>H41</f>
        <v>0</v>
      </c>
      <c r="AU41" s="524"/>
      <c r="AV41" s="171"/>
      <c r="AW41" s="524" t="e">
        <f t="shared" ca="1" si="14"/>
        <v>#N/A</v>
      </c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72">
        <f>AF41</f>
        <v>0</v>
      </c>
      <c r="BI41" s="524"/>
      <c r="BJ41" s="171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</row>
    <row r="42" spans="1:73">
      <c r="A42" s="144" t="s">
        <v>2157</v>
      </c>
      <c r="B42" s="144" t="s">
        <v>2116</v>
      </c>
      <c r="C42" s="144" t="s">
        <v>2158</v>
      </c>
      <c r="D42" s="144" t="s">
        <v>284</v>
      </c>
      <c r="F42" s="524" t="s">
        <v>658</v>
      </c>
      <c r="G42" s="169"/>
      <c r="H42" s="174">
        <f>H29+SUM(H39:H41)</f>
        <v>0</v>
      </c>
      <c r="I42" s="171"/>
      <c r="J42" s="524" t="s">
        <v>658</v>
      </c>
      <c r="K42" s="169"/>
      <c r="L42" s="174">
        <f xml:space="preserve"> SUM(L39:L41)</f>
        <v>0</v>
      </c>
      <c r="M42" s="171"/>
      <c r="N42" s="524" t="e">
        <f t="shared" ca="1" si="12"/>
        <v>#N/A</v>
      </c>
      <c r="O42" s="555"/>
      <c r="P42" s="555"/>
      <c r="Q42" s="555"/>
      <c r="R42" s="169"/>
      <c r="S42" s="174">
        <f>SUM(S38:S41)</f>
        <v>0</v>
      </c>
      <c r="T42" s="171"/>
      <c r="U42" s="524" t="e">
        <f t="shared" ca="1" si="13"/>
        <v>#N/A</v>
      </c>
      <c r="V42" s="170">
        <v>0</v>
      </c>
      <c r="W42" s="170">
        <v>0</v>
      </c>
      <c r="X42" s="170">
        <v>0</v>
      </c>
      <c r="Y42" s="170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0">
        <v>0</v>
      </c>
      <c r="AF42" s="174">
        <f>SUM(V42:AE42)</f>
        <v>0</v>
      </c>
      <c r="AG42" s="557" t="str">
        <f>IF(ABS((AF29+SUM(AF39:AF41))-AF42)&lt;0.01,"OK", "Error")</f>
        <v>OK</v>
      </c>
      <c r="AH42" s="171"/>
      <c r="AI42" s="524" t="s">
        <v>658</v>
      </c>
      <c r="AJ42" s="170">
        <v>0</v>
      </c>
      <c r="AK42" s="170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0">
        <v>0</v>
      </c>
      <c r="AR42" s="170">
        <v>0</v>
      </c>
      <c r="AS42" s="170">
        <v>0</v>
      </c>
      <c r="AT42" s="174">
        <f>SUM(AJ42:AS42)</f>
        <v>0</v>
      </c>
      <c r="AU42" s="524" t="str">
        <f>IF(ABS(H42-AT42)&lt;0.01,"OK","Error")</f>
        <v>OK</v>
      </c>
      <c r="AV42" s="171"/>
      <c r="AW42" s="524" t="e">
        <f t="shared" ca="1" si="14"/>
        <v>#N/A</v>
      </c>
      <c r="AX42" s="170">
        <v>0</v>
      </c>
      <c r="AY42" s="170">
        <v>0</v>
      </c>
      <c r="AZ42" s="170">
        <v>0</v>
      </c>
      <c r="BA42" s="170">
        <v>0</v>
      </c>
      <c r="BB42" s="170">
        <v>0</v>
      </c>
      <c r="BC42" s="170">
        <v>0</v>
      </c>
      <c r="BD42" s="170">
        <v>0</v>
      </c>
      <c r="BE42" s="170">
        <v>0</v>
      </c>
      <c r="BF42" s="170">
        <v>0</v>
      </c>
      <c r="BG42" s="170">
        <v>0</v>
      </c>
      <c r="BH42" s="174">
        <f>SUM(AX42:BG42)</f>
        <v>0</v>
      </c>
      <c r="BI42" s="524" t="str">
        <f>IF(ABS(AF42-SUM(AX42:BG42))&lt;0.01,"OK","Error")</f>
        <v>OK</v>
      </c>
      <c r="BJ42" s="171"/>
      <c r="BK42" s="170">
        <v>0</v>
      </c>
      <c r="BL42" s="170">
        <v>0</v>
      </c>
      <c r="BM42" s="170">
        <v>0</v>
      </c>
      <c r="BN42" s="170">
        <v>0</v>
      </c>
      <c r="BO42" s="170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83">
        <f t="array" ref="BU42">IFERROR(SUM(AX42:BG42/SUM(AX42:BG42) * BK42:BT42),0)</f>
        <v>0</v>
      </c>
    </row>
    <row r="43" spans="1:73">
      <c r="A43" s="160" t="s">
        <v>2159</v>
      </c>
      <c r="B43" s="553" t="s">
        <v>2133</v>
      </c>
      <c r="C43" s="166" t="s">
        <v>2134</v>
      </c>
      <c r="D43" s="553" t="s">
        <v>260</v>
      </c>
      <c r="F43" s="524" t="s">
        <v>658</v>
      </c>
      <c r="G43" s="170">
        <v>0</v>
      </c>
      <c r="H43" s="169"/>
      <c r="I43" s="171"/>
      <c r="J43" s="524" t="s">
        <v>658</v>
      </c>
      <c r="K43" s="170">
        <v>0</v>
      </c>
      <c r="L43" s="169"/>
      <c r="M43" s="171"/>
      <c r="N43" s="524" t="e">
        <f t="shared" ca="1" si="12"/>
        <v>#N/A</v>
      </c>
      <c r="O43" s="555"/>
      <c r="P43" s="555"/>
      <c r="Q43" s="555"/>
      <c r="R43" s="169"/>
      <c r="S43" s="169"/>
      <c r="T43" s="171"/>
      <c r="U43" s="524" t="e">
        <f t="shared" ca="1" si="13"/>
        <v>#N/A</v>
      </c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70"/>
      <c r="AG43" s="524"/>
      <c r="AH43" s="171"/>
      <c r="AI43" s="524" t="s">
        <v>658</v>
      </c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72">
        <f>G43</f>
        <v>0</v>
      </c>
      <c r="AU43" s="524"/>
      <c r="AV43" s="171"/>
      <c r="AW43" s="524" t="e">
        <f t="shared" ca="1" si="14"/>
        <v>#N/A</v>
      </c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72">
        <f t="shared" ref="BH43:BH56" si="17">AF43</f>
        <v>0</v>
      </c>
      <c r="BI43" s="524"/>
      <c r="BJ43" s="171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</row>
    <row r="44" spans="1:73">
      <c r="A44" s="160" t="s">
        <v>2160</v>
      </c>
      <c r="B44" s="553" t="s">
        <v>2133</v>
      </c>
      <c r="C44" s="166" t="s">
        <v>2136</v>
      </c>
      <c r="D44" s="553" t="s">
        <v>260</v>
      </c>
      <c r="F44" s="524" t="s">
        <v>658</v>
      </c>
      <c r="G44" s="170">
        <v>0</v>
      </c>
      <c r="H44" s="169"/>
      <c r="I44" s="171"/>
      <c r="J44" s="524" t="s">
        <v>658</v>
      </c>
      <c r="K44" s="170">
        <v>0</v>
      </c>
      <c r="L44" s="169"/>
      <c r="M44" s="171"/>
      <c r="N44" s="524" t="e">
        <f t="shared" ca="1" si="12"/>
        <v>#N/A</v>
      </c>
      <c r="O44" s="555"/>
      <c r="P44" s="555"/>
      <c r="Q44" s="555"/>
      <c r="R44" s="169"/>
      <c r="S44" s="169"/>
      <c r="T44" s="171"/>
      <c r="U44" s="524" t="e">
        <f t="shared" ca="1" si="13"/>
        <v>#N/A</v>
      </c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70"/>
      <c r="AG44" s="524"/>
      <c r="AH44" s="171"/>
      <c r="AI44" s="524" t="s">
        <v>658</v>
      </c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72">
        <f t="shared" ref="AT44:AT56" si="18">G44</f>
        <v>0</v>
      </c>
      <c r="AU44" s="524"/>
      <c r="AV44" s="171"/>
      <c r="AW44" s="524" t="e">
        <f t="shared" ca="1" si="14"/>
        <v>#N/A</v>
      </c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72">
        <f t="shared" si="17"/>
        <v>0</v>
      </c>
      <c r="BI44" s="524"/>
      <c r="BJ44" s="171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</row>
    <row r="45" spans="1:73">
      <c r="A45" s="160" t="s">
        <v>2161</v>
      </c>
      <c r="B45" s="553" t="s">
        <v>2133</v>
      </c>
      <c r="C45" s="166" t="s">
        <v>2138</v>
      </c>
      <c r="D45" s="553" t="s">
        <v>301</v>
      </c>
      <c r="F45" s="524" t="s">
        <v>658</v>
      </c>
      <c r="G45" s="169"/>
      <c r="H45" s="169"/>
      <c r="I45" s="171"/>
      <c r="J45" s="524" t="s">
        <v>658</v>
      </c>
      <c r="K45" s="169"/>
      <c r="L45" s="169"/>
      <c r="M45" s="171"/>
      <c r="N45" s="524" t="e">
        <f t="shared" ca="1" si="12"/>
        <v>#N/A</v>
      </c>
      <c r="O45" s="555"/>
      <c r="P45" s="555"/>
      <c r="Q45" s="555"/>
      <c r="R45" s="169"/>
      <c r="S45" s="169"/>
      <c r="T45" s="171"/>
      <c r="U45" s="524" t="e">
        <f t="shared" ca="1" si="13"/>
        <v>#N/A</v>
      </c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70"/>
      <c r="AG45" s="524"/>
      <c r="AH45" s="171"/>
      <c r="AI45" s="524" t="s">
        <v>658</v>
      </c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72">
        <f t="shared" si="18"/>
        <v>0</v>
      </c>
      <c r="AU45" s="524"/>
      <c r="AV45" s="171"/>
      <c r="AW45" s="524" t="e">
        <f t="shared" ca="1" si="14"/>
        <v>#N/A</v>
      </c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72">
        <f t="shared" si="17"/>
        <v>0</v>
      </c>
      <c r="BI45" s="524"/>
      <c r="BJ45" s="171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</row>
    <row r="46" spans="1:73">
      <c r="A46" s="160" t="s">
        <v>2162</v>
      </c>
      <c r="B46" s="553" t="s">
        <v>2133</v>
      </c>
      <c r="C46" s="166" t="s">
        <v>2140</v>
      </c>
      <c r="D46" s="553" t="s">
        <v>260</v>
      </c>
      <c r="F46" s="524" t="s">
        <v>658</v>
      </c>
      <c r="G46" s="170">
        <v>0</v>
      </c>
      <c r="H46" s="169"/>
      <c r="I46" s="171"/>
      <c r="J46" s="524" t="s">
        <v>658</v>
      </c>
      <c r="K46" s="170">
        <v>0</v>
      </c>
      <c r="L46" s="169"/>
      <c r="M46" s="171"/>
      <c r="N46" s="524" t="e">
        <f t="shared" ca="1" si="12"/>
        <v>#N/A</v>
      </c>
      <c r="O46" s="555"/>
      <c r="P46" s="555"/>
      <c r="Q46" s="555"/>
      <c r="R46" s="169"/>
      <c r="S46" s="169"/>
      <c r="T46" s="171"/>
      <c r="U46" s="524" t="e">
        <f t="shared" ca="1" si="13"/>
        <v>#N/A</v>
      </c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70"/>
      <c r="AG46" s="524"/>
      <c r="AH46" s="171"/>
      <c r="AI46" s="524" t="s">
        <v>658</v>
      </c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72">
        <f t="shared" si="18"/>
        <v>0</v>
      </c>
      <c r="AU46" s="524"/>
      <c r="AV46" s="171"/>
      <c r="AW46" s="524" t="e">
        <f t="shared" ca="1" si="14"/>
        <v>#N/A</v>
      </c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72">
        <f t="shared" si="17"/>
        <v>0</v>
      </c>
      <c r="BI46" s="524"/>
      <c r="BJ46" s="171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</row>
    <row r="47" spans="1:73">
      <c r="A47" s="160" t="s">
        <v>2163</v>
      </c>
      <c r="B47" s="553" t="s">
        <v>2133</v>
      </c>
      <c r="C47" s="166" t="s">
        <v>2142</v>
      </c>
      <c r="D47" s="553" t="s">
        <v>260</v>
      </c>
      <c r="F47" s="524" t="s">
        <v>658</v>
      </c>
      <c r="G47" s="170">
        <v>0</v>
      </c>
      <c r="H47" s="169"/>
      <c r="I47" s="171"/>
      <c r="J47" s="524" t="s">
        <v>658</v>
      </c>
      <c r="K47" s="170">
        <v>0</v>
      </c>
      <c r="L47" s="169"/>
      <c r="M47" s="171"/>
      <c r="N47" s="524" t="e">
        <f t="shared" ca="1" si="12"/>
        <v>#N/A</v>
      </c>
      <c r="O47" s="555"/>
      <c r="P47" s="555"/>
      <c r="Q47" s="555"/>
      <c r="R47" s="169"/>
      <c r="S47" s="169"/>
      <c r="T47" s="171"/>
      <c r="U47" s="524" t="e">
        <f t="shared" ca="1" si="13"/>
        <v>#N/A</v>
      </c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70"/>
      <c r="AG47" s="524"/>
      <c r="AH47" s="171"/>
      <c r="AI47" s="524" t="s">
        <v>658</v>
      </c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72">
        <f t="shared" si="18"/>
        <v>0</v>
      </c>
      <c r="AU47" s="524"/>
      <c r="AV47" s="171"/>
      <c r="AW47" s="524" t="e">
        <f t="shared" ca="1" si="14"/>
        <v>#N/A</v>
      </c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72">
        <f t="shared" si="17"/>
        <v>0</v>
      </c>
      <c r="BI47" s="524"/>
      <c r="BJ47" s="171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</row>
    <row r="48" spans="1:73">
      <c r="A48" s="160" t="s">
        <v>2164</v>
      </c>
      <c r="B48" s="553" t="s">
        <v>2133</v>
      </c>
      <c r="C48" s="166" t="s">
        <v>2144</v>
      </c>
      <c r="D48" s="553" t="s">
        <v>260</v>
      </c>
      <c r="F48" s="524" t="s">
        <v>658</v>
      </c>
      <c r="G48" s="170">
        <v>0</v>
      </c>
      <c r="H48" s="169"/>
      <c r="I48" s="171"/>
      <c r="J48" s="524" t="s">
        <v>658</v>
      </c>
      <c r="K48" s="170">
        <v>0</v>
      </c>
      <c r="L48" s="169"/>
      <c r="M48" s="171"/>
      <c r="N48" s="524" t="e">
        <f t="shared" ca="1" si="12"/>
        <v>#N/A</v>
      </c>
      <c r="O48" s="555"/>
      <c r="P48" s="555"/>
      <c r="Q48" s="555"/>
      <c r="R48" s="169"/>
      <c r="S48" s="169"/>
      <c r="T48" s="171"/>
      <c r="U48" s="524" t="e">
        <f t="shared" ca="1" si="13"/>
        <v>#N/A</v>
      </c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70"/>
      <c r="AG48" s="524"/>
      <c r="AH48" s="171"/>
      <c r="AI48" s="524" t="s">
        <v>658</v>
      </c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72">
        <f t="shared" si="18"/>
        <v>0</v>
      </c>
      <c r="AU48" s="524"/>
      <c r="AV48" s="171"/>
      <c r="AW48" s="524" t="e">
        <f t="shared" ca="1" si="14"/>
        <v>#N/A</v>
      </c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72">
        <f t="shared" si="17"/>
        <v>0</v>
      </c>
      <c r="BI48" s="524"/>
      <c r="BJ48" s="171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</row>
    <row r="49" spans="1:73">
      <c r="A49" s="160" t="s">
        <v>2165</v>
      </c>
      <c r="B49" s="553" t="s">
        <v>2133</v>
      </c>
      <c r="C49" s="166" t="s">
        <v>2120</v>
      </c>
      <c r="D49" s="553" t="s">
        <v>260</v>
      </c>
      <c r="F49" s="524" t="s">
        <v>658</v>
      </c>
      <c r="G49" s="170">
        <v>0</v>
      </c>
      <c r="H49" s="169"/>
      <c r="I49" s="171"/>
      <c r="J49" s="524" t="s">
        <v>658</v>
      </c>
      <c r="K49" s="170">
        <v>0</v>
      </c>
      <c r="L49" s="169"/>
      <c r="M49" s="171"/>
      <c r="N49" s="524" t="e">
        <f t="shared" ca="1" si="12"/>
        <v>#N/A</v>
      </c>
      <c r="O49" s="558"/>
      <c r="P49" s="558"/>
      <c r="Q49" s="558"/>
      <c r="R49" s="170">
        <v>0</v>
      </c>
      <c r="S49" s="169"/>
      <c r="T49" s="171"/>
      <c r="U49" s="524" t="e">
        <f t="shared" ca="1" si="13"/>
        <v>#N/A</v>
      </c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70"/>
      <c r="AG49" s="524"/>
      <c r="AH49" s="171"/>
      <c r="AI49" s="524" t="s">
        <v>658</v>
      </c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72">
        <f t="shared" si="18"/>
        <v>0</v>
      </c>
      <c r="AU49" s="524"/>
      <c r="AV49" s="171"/>
      <c r="AW49" s="524" t="e">
        <f t="shared" ca="1" si="14"/>
        <v>#N/A</v>
      </c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72">
        <f t="shared" si="17"/>
        <v>0</v>
      </c>
      <c r="BI49" s="524"/>
      <c r="BJ49" s="171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</row>
    <row r="50" spans="1:73">
      <c r="A50" s="160" t="s">
        <v>2166</v>
      </c>
      <c r="B50" s="553" t="s">
        <v>2133</v>
      </c>
      <c r="C50" s="553" t="s">
        <v>2147</v>
      </c>
      <c r="D50" s="553" t="s">
        <v>260</v>
      </c>
      <c r="F50" s="524" t="s">
        <v>658</v>
      </c>
      <c r="G50" s="169"/>
      <c r="H50" s="172">
        <f>SUM(G43:G49)</f>
        <v>0</v>
      </c>
      <c r="I50" s="171"/>
      <c r="J50" s="524" t="s">
        <v>658</v>
      </c>
      <c r="K50" s="169"/>
      <c r="L50" s="172">
        <f>SUM(K43:K49)</f>
        <v>0</v>
      </c>
      <c r="M50" s="171"/>
      <c r="N50" s="524" t="e">
        <f t="shared" ca="1" si="12"/>
        <v>#N/A</v>
      </c>
      <c r="O50" s="555"/>
      <c r="P50" s="555"/>
      <c r="Q50" s="555"/>
      <c r="R50" s="169"/>
      <c r="S50" s="172">
        <f>SUM(R43:R49)</f>
        <v>0</v>
      </c>
      <c r="T50" s="171"/>
      <c r="U50" s="524" t="e">
        <f t="shared" ca="1" si="13"/>
        <v>#N/A</v>
      </c>
      <c r="V50" s="169"/>
      <c r="W50" s="169"/>
      <c r="X50" s="169"/>
      <c r="Y50" s="169"/>
      <c r="Z50" s="169"/>
      <c r="AA50" s="169"/>
      <c r="AB50" s="169"/>
      <c r="AC50" s="169"/>
      <c r="AD50" s="169"/>
      <c r="AE50" s="169"/>
      <c r="AF50" s="170"/>
      <c r="AG50" s="524"/>
      <c r="AH50" s="171"/>
      <c r="AI50" s="524" t="s">
        <v>658</v>
      </c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72">
        <f t="shared" si="18"/>
        <v>0</v>
      </c>
      <c r="AU50" s="524"/>
      <c r="AV50" s="171"/>
      <c r="AW50" s="524" t="e">
        <f t="shared" ca="1" si="14"/>
        <v>#N/A</v>
      </c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72">
        <f t="shared" si="17"/>
        <v>0</v>
      </c>
      <c r="BI50" s="524"/>
      <c r="BJ50" s="171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</row>
    <row r="51" spans="1:73">
      <c r="A51" s="160" t="s">
        <v>2167</v>
      </c>
      <c r="B51" s="553" t="s">
        <v>2168</v>
      </c>
      <c r="C51" s="166" t="s">
        <v>2169</v>
      </c>
      <c r="D51" s="553" t="s">
        <v>246</v>
      </c>
      <c r="F51" s="524" t="s">
        <v>658</v>
      </c>
      <c r="G51" s="170">
        <v>0</v>
      </c>
      <c r="H51" s="169"/>
      <c r="I51" s="171"/>
      <c r="J51" s="524" t="s">
        <v>658</v>
      </c>
      <c r="K51" s="169"/>
      <c r="L51" s="169"/>
      <c r="M51" s="171"/>
      <c r="N51" s="524" t="e">
        <f t="shared" ca="1" si="12"/>
        <v>#N/A</v>
      </c>
      <c r="O51" s="558"/>
      <c r="P51" s="558"/>
      <c r="Q51" s="558"/>
      <c r="R51" s="170">
        <v>0</v>
      </c>
      <c r="S51" s="169"/>
      <c r="T51" s="171"/>
      <c r="U51" s="524" t="e">
        <f t="shared" ca="1" si="13"/>
        <v>#N/A</v>
      </c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70"/>
      <c r="AG51" s="556"/>
      <c r="AH51" s="171"/>
      <c r="AI51" s="524" t="s">
        <v>658</v>
      </c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72">
        <f t="shared" si="18"/>
        <v>0</v>
      </c>
      <c r="AU51" s="556"/>
      <c r="AV51" s="171"/>
      <c r="AW51" s="524" t="e">
        <f t="shared" ca="1" si="14"/>
        <v>#N/A</v>
      </c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72">
        <f>AF51</f>
        <v>0</v>
      </c>
      <c r="BI51" s="524"/>
      <c r="BJ51" s="171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</row>
    <row r="52" spans="1:73">
      <c r="A52" s="160" t="s">
        <v>2170</v>
      </c>
      <c r="B52" s="553" t="s">
        <v>2168</v>
      </c>
      <c r="C52" s="166" t="s">
        <v>2171</v>
      </c>
      <c r="D52" s="553" t="s">
        <v>246</v>
      </c>
      <c r="F52" s="524" t="s">
        <v>658</v>
      </c>
      <c r="G52" s="170">
        <v>0</v>
      </c>
      <c r="H52" s="169"/>
      <c r="I52" s="171"/>
      <c r="J52" s="524" t="s">
        <v>658</v>
      </c>
      <c r="K52" s="169"/>
      <c r="L52" s="169"/>
      <c r="M52" s="171"/>
      <c r="N52" s="524" t="e">
        <f t="shared" ca="1" si="12"/>
        <v>#N/A</v>
      </c>
      <c r="O52" s="558"/>
      <c r="P52" s="558"/>
      <c r="Q52" s="558"/>
      <c r="R52" s="170">
        <v>0</v>
      </c>
      <c r="S52" s="169"/>
      <c r="T52" s="171"/>
      <c r="U52" s="524" t="e">
        <f t="shared" ca="1" si="13"/>
        <v>#N/A</v>
      </c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70"/>
      <c r="AG52" s="556"/>
      <c r="AH52" s="171"/>
      <c r="AI52" s="524" t="s">
        <v>658</v>
      </c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72">
        <f t="shared" si="18"/>
        <v>0</v>
      </c>
      <c r="AU52" s="556"/>
      <c r="AV52" s="171"/>
      <c r="AW52" s="524" t="e">
        <f t="shared" ca="1" si="14"/>
        <v>#N/A</v>
      </c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72">
        <f>AF52</f>
        <v>0</v>
      </c>
      <c r="BI52" s="524"/>
      <c r="BJ52" s="171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</row>
    <row r="53" spans="1:73">
      <c r="A53" s="160" t="s">
        <v>2172</v>
      </c>
      <c r="B53" s="553" t="s">
        <v>2168</v>
      </c>
      <c r="C53" s="166" t="s">
        <v>2173</v>
      </c>
      <c r="D53" s="553" t="s">
        <v>246</v>
      </c>
      <c r="F53" s="524" t="s">
        <v>658</v>
      </c>
      <c r="G53" s="170">
        <v>0</v>
      </c>
      <c r="H53" s="169"/>
      <c r="I53" s="171"/>
      <c r="J53" s="524" t="s">
        <v>658</v>
      </c>
      <c r="K53" s="169"/>
      <c r="L53" s="169"/>
      <c r="M53" s="171"/>
      <c r="N53" s="524" t="e">
        <f t="shared" ca="1" si="12"/>
        <v>#N/A</v>
      </c>
      <c r="O53" s="558"/>
      <c r="P53" s="558"/>
      <c r="Q53" s="558"/>
      <c r="R53" s="170">
        <v>0</v>
      </c>
      <c r="S53" s="169"/>
      <c r="T53" s="171"/>
      <c r="U53" s="524" t="e">
        <f t="shared" ca="1" si="13"/>
        <v>#N/A</v>
      </c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70"/>
      <c r="AG53" s="556"/>
      <c r="AH53" s="171"/>
      <c r="AI53" s="524" t="s">
        <v>658</v>
      </c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72">
        <f t="shared" si="18"/>
        <v>0</v>
      </c>
      <c r="AU53" s="556"/>
      <c r="AV53" s="171"/>
      <c r="AW53" s="524" t="e">
        <f t="shared" ca="1" si="14"/>
        <v>#N/A</v>
      </c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72">
        <f>AF53</f>
        <v>0</v>
      </c>
      <c r="BI53" s="524"/>
      <c r="BJ53" s="171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</row>
    <row r="54" spans="1:73">
      <c r="A54" s="160" t="s">
        <v>2174</v>
      </c>
      <c r="B54" s="553" t="s">
        <v>2168</v>
      </c>
      <c r="C54" s="166" t="s">
        <v>2175</v>
      </c>
      <c r="D54" s="553" t="s">
        <v>246</v>
      </c>
      <c r="F54" s="524" t="s">
        <v>658</v>
      </c>
      <c r="G54" s="170">
        <v>0</v>
      </c>
      <c r="H54" s="169"/>
      <c r="I54" s="171"/>
      <c r="J54" s="524" t="s">
        <v>658</v>
      </c>
      <c r="K54" s="169"/>
      <c r="L54" s="169"/>
      <c r="M54" s="171"/>
      <c r="N54" s="524" t="e">
        <f t="shared" ca="1" si="12"/>
        <v>#N/A</v>
      </c>
      <c r="O54" s="558"/>
      <c r="P54" s="558"/>
      <c r="Q54" s="558"/>
      <c r="R54" s="170">
        <v>0</v>
      </c>
      <c r="S54" s="169"/>
      <c r="T54" s="171"/>
      <c r="U54" s="524" t="e">
        <f t="shared" ca="1" si="13"/>
        <v>#N/A</v>
      </c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70"/>
      <c r="AG54" s="556"/>
      <c r="AH54" s="171"/>
      <c r="AI54" s="524" t="s">
        <v>658</v>
      </c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72">
        <f t="shared" si="18"/>
        <v>0</v>
      </c>
      <c r="AU54" s="556"/>
      <c r="AV54" s="171"/>
      <c r="AW54" s="524" t="e">
        <f t="shared" ca="1" si="14"/>
        <v>#N/A</v>
      </c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72">
        <f>AF54</f>
        <v>0</v>
      </c>
      <c r="BI54" s="524"/>
      <c r="BJ54" s="171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</row>
    <row r="55" spans="1:73">
      <c r="A55" s="160" t="s">
        <v>2176</v>
      </c>
      <c r="B55" s="553" t="s">
        <v>2168</v>
      </c>
      <c r="C55" s="166" t="s">
        <v>2177</v>
      </c>
      <c r="D55" s="553" t="s">
        <v>246</v>
      </c>
      <c r="F55" s="524" t="s">
        <v>658</v>
      </c>
      <c r="G55" s="170">
        <v>0</v>
      </c>
      <c r="H55" s="169"/>
      <c r="I55" s="171"/>
      <c r="J55" s="524" t="s">
        <v>658</v>
      </c>
      <c r="K55" s="169"/>
      <c r="L55" s="169"/>
      <c r="M55" s="171"/>
      <c r="N55" s="524" t="e">
        <f t="shared" ca="1" si="12"/>
        <v>#N/A</v>
      </c>
      <c r="O55" s="558"/>
      <c r="P55" s="558"/>
      <c r="Q55" s="558"/>
      <c r="R55" s="170">
        <v>0</v>
      </c>
      <c r="S55" s="169"/>
      <c r="T55" s="171"/>
      <c r="U55" s="524" t="e">
        <f t="shared" ca="1" si="13"/>
        <v>#N/A</v>
      </c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70"/>
      <c r="AG55" s="556"/>
      <c r="AH55" s="171"/>
      <c r="AI55" s="524" t="s">
        <v>658</v>
      </c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72">
        <f t="shared" si="18"/>
        <v>0</v>
      </c>
      <c r="AU55" s="556"/>
      <c r="AV55" s="171"/>
      <c r="AW55" s="524" t="e">
        <f t="shared" ca="1" si="14"/>
        <v>#N/A</v>
      </c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72">
        <f>AF55</f>
        <v>0</v>
      </c>
      <c r="BI55" s="524"/>
      <c r="BJ55" s="171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</row>
    <row r="56" spans="1:73">
      <c r="A56" s="160" t="s">
        <v>2178</v>
      </c>
      <c r="B56" s="553" t="s">
        <v>2168</v>
      </c>
      <c r="C56" s="553" t="s">
        <v>2179</v>
      </c>
      <c r="D56" s="553" t="s">
        <v>246</v>
      </c>
      <c r="F56" s="524" t="s">
        <v>658</v>
      </c>
      <c r="G56" s="169"/>
      <c r="H56" s="172">
        <f>SUM(G51:G55)</f>
        <v>0</v>
      </c>
      <c r="I56" s="171"/>
      <c r="J56" s="524" t="s">
        <v>658</v>
      </c>
      <c r="K56" s="169"/>
      <c r="L56" s="169"/>
      <c r="M56" s="171"/>
      <c r="N56" s="524" t="e">
        <f t="shared" ca="1" si="12"/>
        <v>#N/A</v>
      </c>
      <c r="O56" s="555"/>
      <c r="P56" s="555"/>
      <c r="Q56" s="555"/>
      <c r="R56" s="169"/>
      <c r="S56" s="172">
        <f>SUM(R51:R55)</f>
        <v>0</v>
      </c>
      <c r="T56" s="171"/>
      <c r="U56" s="524" t="e">
        <f t="shared" ca="1" si="13"/>
        <v>#N/A</v>
      </c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0"/>
      <c r="AG56" s="524"/>
      <c r="AH56" s="171"/>
      <c r="AI56" s="524" t="s">
        <v>658</v>
      </c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2">
        <f t="shared" si="18"/>
        <v>0</v>
      </c>
      <c r="AU56" s="524"/>
      <c r="AV56" s="171"/>
      <c r="AW56" s="524" t="e">
        <f t="shared" ca="1" si="14"/>
        <v>#N/A</v>
      </c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2">
        <f t="shared" si="17"/>
        <v>0</v>
      </c>
      <c r="BI56" s="524"/>
      <c r="BJ56" s="171"/>
      <c r="BK56" s="173"/>
      <c r="BL56" s="173"/>
      <c r="BM56" s="173"/>
      <c r="BN56" s="173"/>
      <c r="BO56" s="173"/>
      <c r="BP56" s="173"/>
      <c r="BQ56" s="173"/>
      <c r="BR56" s="173"/>
      <c r="BS56" s="173"/>
      <c r="BT56" s="173"/>
      <c r="BU56" s="169"/>
    </row>
    <row r="57" spans="1:73">
      <c r="A57" s="144" t="s">
        <v>2180</v>
      </c>
      <c r="B57" s="144" t="s">
        <v>2116</v>
      </c>
      <c r="C57" s="144" t="s">
        <v>2181</v>
      </c>
      <c r="D57" s="144" t="s">
        <v>284</v>
      </c>
      <c r="F57" s="524" t="s">
        <v>658</v>
      </c>
      <c r="G57" s="169"/>
      <c r="H57" s="174">
        <f>H38+SUM(H39:H41)+SUM(H43:H56)</f>
        <v>0</v>
      </c>
      <c r="I57" s="171"/>
      <c r="J57" s="524" t="s">
        <v>658</v>
      </c>
      <c r="K57" s="169"/>
      <c r="L57" s="174">
        <f>SUM(L42:L56)</f>
        <v>0</v>
      </c>
      <c r="M57" s="171"/>
      <c r="N57" s="524" t="e">
        <f t="shared" ca="1" si="12"/>
        <v>#N/A</v>
      </c>
      <c r="O57" s="555"/>
      <c r="P57" s="555"/>
      <c r="Q57" s="555"/>
      <c r="R57" s="169"/>
      <c r="S57" s="174">
        <f>SUM(S42:S56)</f>
        <v>0</v>
      </c>
      <c r="T57" s="171"/>
      <c r="U57" s="524" t="e">
        <f t="shared" ca="1" si="13"/>
        <v>#N/A</v>
      </c>
      <c r="V57" s="170">
        <v>0</v>
      </c>
      <c r="W57" s="170">
        <v>0</v>
      </c>
      <c r="X57" s="170">
        <v>0</v>
      </c>
      <c r="Y57" s="170">
        <v>0</v>
      </c>
      <c r="Z57" s="170">
        <v>0</v>
      </c>
      <c r="AA57" s="170">
        <v>0</v>
      </c>
      <c r="AB57" s="170">
        <v>0</v>
      </c>
      <c r="AC57" s="170">
        <v>0</v>
      </c>
      <c r="AD57" s="170">
        <v>0</v>
      </c>
      <c r="AE57" s="170">
        <v>0</v>
      </c>
      <c r="AF57" s="174">
        <f>SUM(V57:AE57)</f>
        <v>0</v>
      </c>
      <c r="AG57" s="555" t="str">
        <f>IF(ABS((AF38+SUM(AF39:AF41)+SUM(AF43:AF56))-AF57)&lt;0.01, "OK","Error")</f>
        <v>OK</v>
      </c>
      <c r="AH57" s="171"/>
      <c r="AI57" s="524" t="s">
        <v>658</v>
      </c>
      <c r="AJ57" s="170">
        <v>0</v>
      </c>
      <c r="AK57" s="170">
        <v>0</v>
      </c>
      <c r="AL57" s="170">
        <v>0</v>
      </c>
      <c r="AM57" s="170">
        <v>0</v>
      </c>
      <c r="AN57" s="170">
        <v>0</v>
      </c>
      <c r="AO57" s="170">
        <v>0</v>
      </c>
      <c r="AP57" s="170">
        <v>0</v>
      </c>
      <c r="AQ57" s="170">
        <v>0</v>
      </c>
      <c r="AR57" s="170">
        <v>0</v>
      </c>
      <c r="AS57" s="170">
        <v>0</v>
      </c>
      <c r="AT57" s="174">
        <f>SUM(AJ57:AS57)</f>
        <v>0</v>
      </c>
      <c r="AU57" s="524" t="str">
        <f>IF(ABS(H57-AT57)&lt;0.01,"OK","Error")</f>
        <v>OK</v>
      </c>
      <c r="AV57" s="171"/>
      <c r="AW57" s="524" t="e">
        <f t="shared" ca="1" si="14"/>
        <v>#N/A</v>
      </c>
      <c r="AX57" s="170">
        <v>0</v>
      </c>
      <c r="AY57" s="170">
        <v>0</v>
      </c>
      <c r="AZ57" s="170">
        <v>0</v>
      </c>
      <c r="BA57" s="170">
        <v>0</v>
      </c>
      <c r="BB57" s="170">
        <v>0</v>
      </c>
      <c r="BC57" s="170">
        <v>0</v>
      </c>
      <c r="BD57" s="170">
        <v>0</v>
      </c>
      <c r="BE57" s="170">
        <v>0</v>
      </c>
      <c r="BF57" s="170">
        <v>0</v>
      </c>
      <c r="BG57" s="170">
        <v>0</v>
      </c>
      <c r="BH57" s="174">
        <f>BH38+SUM(BH39:BH41)+SUM(BH43:BH56)</f>
        <v>0</v>
      </c>
      <c r="BI57" s="524" t="str">
        <f>IF(ABS(AF57-SUM(AX57:BG57))&lt;0.01,"OK","Error")</f>
        <v>OK</v>
      </c>
      <c r="BJ57" s="171"/>
      <c r="BK57" s="170">
        <v>0</v>
      </c>
      <c r="BL57" s="170">
        <v>0</v>
      </c>
      <c r="BM57" s="170">
        <v>0</v>
      </c>
      <c r="BN57" s="170">
        <v>0</v>
      </c>
      <c r="BO57" s="170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83">
        <f t="array" ref="BU57">IFERROR(SUM(AX57:BG57/SUM(AX57:BG57) * BK57:BT57),0)</f>
        <v>0</v>
      </c>
    </row>
    <row r="58" spans="1:73">
      <c r="A58" s="160" t="s">
        <v>2182</v>
      </c>
      <c r="B58" s="553" t="s">
        <v>2183</v>
      </c>
      <c r="C58" s="553" t="s">
        <v>2184</v>
      </c>
      <c r="D58" s="553" t="s">
        <v>234</v>
      </c>
      <c r="F58" s="524" t="s">
        <v>658</v>
      </c>
      <c r="G58" s="169"/>
      <c r="H58" s="387">
        <f ca="1" xml:space="preserve"> -SUMIFS('N1.3_Project_Delivery'!$V$16:$V$1110, 'N1.3_Project_Delivery'!$C$16:$C$1110,"A1", 'N1.3_Project_Delivery'!$F$16:$F$1110,$A$11, 'N1.3_Project_Delivery'!$I$16:$I$1110, "Replacement")</f>
        <v>0</v>
      </c>
      <c r="I58" s="171"/>
      <c r="J58" s="524" t="s">
        <v>658</v>
      </c>
      <c r="K58" s="169"/>
      <c r="L58" s="387">
        <f ca="1">SUMIFS('N1.3_Project_Delivery'!$U$16:$U$1110, 'N1.3_Project_Delivery'!$C$16:$C$1110,"A1", 'N1.3_Project_Delivery'!$F$16:$F$1110,$A$11, 'N1.3_Project_Delivery'!$I$16:$I$1110, "Replacement")</f>
        <v>0</v>
      </c>
      <c r="M58" s="171"/>
      <c r="N58" s="524" t="e">
        <f t="shared" ca="1" si="12"/>
        <v>#N/A</v>
      </c>
      <c r="O58" s="387">
        <f ca="1">SUMIFS('N1.3_Project_Delivery'!$M$16:$M$1110,'N1.3_Project_Delivery'!$C$16:$C$1110,"A1",'N1.3_Project_Delivery'!$F$16:$F$1110,$A$11,'N1.3_Project_Delivery'!$I$16:$I$1110, "Replacement")</f>
        <v>0</v>
      </c>
      <c r="P58" s="387">
        <f ca="1">SUMIFS('N1.3_Project_Delivery'!$N$16:$N$1110,'N1.3_Project_Delivery'!$C$16:$C$1110,"A1",'N1.3_Project_Delivery'!$F$16:$F$1110,$A$11,'N1.3_Project_Delivery'!$I$16:$I$1110, "Replacement")</f>
        <v>0</v>
      </c>
      <c r="Q58" s="555"/>
      <c r="R58" s="169"/>
      <c r="S58" s="172">
        <f ca="1">SUM(O58:P58)/2</f>
        <v>0</v>
      </c>
      <c r="T58" s="171" t="s">
        <v>2185</v>
      </c>
      <c r="U58" s="524" t="e">
        <f t="shared" ca="1" si="13"/>
        <v>#N/A</v>
      </c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72">
        <f ca="1">O58-P58</f>
        <v>0</v>
      </c>
      <c r="AG58" s="556"/>
      <c r="AH58" s="171"/>
      <c r="AI58" s="524" t="s">
        <v>658</v>
      </c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72">
        <f ca="1">H58</f>
        <v>0</v>
      </c>
      <c r="AU58" s="556"/>
      <c r="AV58" s="171"/>
      <c r="AW58" s="524" t="e">
        <f t="shared" ca="1" si="14"/>
        <v>#N/A</v>
      </c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72">
        <f ca="1">AF58</f>
        <v>0</v>
      </c>
      <c r="BI58" s="524"/>
      <c r="BJ58" s="171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</row>
    <row r="59" spans="1:73">
      <c r="A59" s="160" t="s">
        <v>2186</v>
      </c>
      <c r="B59" s="553" t="s">
        <v>2183</v>
      </c>
      <c r="C59" s="553" t="s">
        <v>2187</v>
      </c>
      <c r="D59" s="553" t="s">
        <v>234</v>
      </c>
      <c r="F59" s="524" t="s">
        <v>658</v>
      </c>
      <c r="G59" s="169"/>
      <c r="H59" s="387">
        <f ca="1" xml:space="preserve"> -SUMIFS('N1.3_Project_Delivery'!$V$16:$V$1110, 'N1.3_Project_Delivery'!$C$16:$C$1110,"A1", 'N1.3_Project_Delivery'!$F$16:$F$1110,$A$11, 'N1.3_Project_Delivery'!$I$16:$I$1110, "Refurbishment")</f>
        <v>0</v>
      </c>
      <c r="I59" s="171"/>
      <c r="J59" s="524" t="s">
        <v>658</v>
      </c>
      <c r="K59" s="169"/>
      <c r="L59" s="387">
        <f ca="1">SUMIFS('N1.3_Project_Delivery'!$U$16:$U$1110, 'N1.3_Project_Delivery'!$C$16:$C$1110,"A1", 'N1.3_Project_Delivery'!$F$16:$F$1110,$A$11, 'N1.3_Project_Delivery'!$I$16:$I$1110, "Refurbishment")</f>
        <v>0</v>
      </c>
      <c r="M59" s="171"/>
      <c r="N59" s="524" t="e">
        <f t="shared" ca="1" si="12"/>
        <v>#N/A</v>
      </c>
      <c r="O59" s="555"/>
      <c r="P59" s="555"/>
      <c r="Q59" s="387">
        <f ca="1">SUMIFS('N1.3_Project_Delivery'!$O$16:$O$1110,'N1.3_Project_Delivery'!$C$16:$C$1110,"A1",'N1.3_Project_Delivery'!$F$16:$F$1110,$A$11,'N1.3_Project_Delivery'!$I$16:$I$1110, "Refurbishment")</f>
        <v>0</v>
      </c>
      <c r="R59" s="169"/>
      <c r="S59" s="172">
        <f ca="1">Q59</f>
        <v>0</v>
      </c>
      <c r="T59" s="171"/>
      <c r="U59" s="524" t="e">
        <f t="shared" ca="1" si="13"/>
        <v>#N/A</v>
      </c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2">
        <f ca="1">S59</f>
        <v>0</v>
      </c>
      <c r="AG59" s="556"/>
      <c r="AH59" s="171"/>
      <c r="AI59" s="524" t="s">
        <v>658</v>
      </c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2">
        <f ca="1">H59</f>
        <v>0</v>
      </c>
      <c r="AU59" s="556"/>
      <c r="AV59" s="171"/>
      <c r="AW59" s="524" t="e">
        <f t="shared" ca="1" si="14"/>
        <v>#N/A</v>
      </c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2">
        <f ca="1">AF59</f>
        <v>0</v>
      </c>
      <c r="BI59" s="524"/>
      <c r="BJ59" s="171"/>
      <c r="BK59" s="173"/>
      <c r="BL59" s="173"/>
      <c r="BM59" s="173"/>
      <c r="BN59" s="173"/>
      <c r="BO59" s="173"/>
      <c r="BP59" s="173"/>
      <c r="BQ59" s="173"/>
      <c r="BR59" s="173"/>
      <c r="BS59" s="173"/>
      <c r="BT59" s="173"/>
      <c r="BU59" s="173"/>
    </row>
    <row r="60" spans="1:73">
      <c r="A60" s="160" t="s">
        <v>2188</v>
      </c>
      <c r="B60" s="553" t="s">
        <v>2183</v>
      </c>
      <c r="C60" s="553" t="s">
        <v>2189</v>
      </c>
      <c r="D60" s="553" t="s">
        <v>234</v>
      </c>
      <c r="F60" s="524" t="s">
        <v>658</v>
      </c>
      <c r="G60" s="169"/>
      <c r="H60" s="387">
        <f ca="1" xml:space="preserve"> -SUMIFS('N1.3_Project_Delivery'!$V$16:$V$1110, 'N1.3_Project_Delivery'!$C$16:$C$1110,"A1", 'N1.3_Project_Delivery'!$F$16:$F$1110,$A$11, 'N1.3_Project_Delivery'!$I$16:$I$1110, "Removal") - SUMIFS('N1.3_Project_Delivery'!$V$16:$V$1110, 'N1.3_Project_Delivery'!$C$16:$C$1110,"A1",'N1.3_Project_Delivery'!$F$16:$F$1110,$A$11,'N1.3_Project_Delivery'!$I$16:$I$1110, "Addition") -SUMIFS('N1.3_Project_Delivery'!$V$16:$V$1110, 'N1.3_Project_Delivery'!$C$16:$C$1110,"A1", 'N1.3_Project_Delivery'!$F$16:$F$1110,$A$11, 'N1.3_Project_Delivery'!$I$16:$I$1110, "Indirect Intervention")</f>
        <v>0</v>
      </c>
      <c r="I60" s="171"/>
      <c r="J60" s="524" t="s">
        <v>658</v>
      </c>
      <c r="K60" s="169"/>
      <c r="L60" s="387">
        <f ca="1">SUMIFS('N1.3_Project_Delivery'!$U$16:$U$1110, 'N1.3_Project_Delivery'!$C$16:$C$1110,"A1", 'N1.3_Project_Delivery'!$F$16:$F$1110,$A$11, 'N1.3_Project_Delivery'!$I$16:$I$1110, "Removal") + SUMIFS('N1.3_Project_Delivery'!$U$16:$U$1110, 'N1.3_Project_Delivery'!$C$16:$C$1110,"A1", 'N1.3_Project_Delivery'!$F$16:$F$1110,$A$11, 'N1.3_Project_Delivery'!$I$16:$I$1110, "Addition")+ SUMIFS('N1.3_Project_Delivery'!$U$16:$U$1110, 'N1.3_Project_Delivery'!$C$16:$C$1110,"A1", 'N1.3_Project_Delivery'!$F$16:$F$1110,$A$11, 'N1.3_Project_Delivery'!$I$16:$I$1110, "Indirect Intervention")</f>
        <v>0</v>
      </c>
      <c r="M60" s="171"/>
      <c r="N60" s="524" t="e">
        <f t="shared" ca="1" si="12"/>
        <v>#N/A</v>
      </c>
      <c r="O60" s="555"/>
      <c r="P60" s="555"/>
      <c r="Q60" s="387">
        <f ca="1">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+ SUMIFS('N1.3_Project_Delivery'!$O$16:$O$1110, 'N1.3_Project_Delivery'!$C$16:$C$1110,"A1", 'N1.3_Project_Delivery'!$F$16:$F$1110,$A$11, 'N1.3_Project_Delivery'!$I$16:$I$1110, "Indirect Intervention")</f>
        <v>0</v>
      </c>
      <c r="R60" s="169"/>
      <c r="S60" s="172">
        <f ca="1">Q60</f>
        <v>0</v>
      </c>
      <c r="T60" s="171"/>
      <c r="U60" s="524" t="e">
        <f t="shared" ca="1" si="13"/>
        <v>#N/A</v>
      </c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2">
        <f ca="1">-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</f>
        <v>0</v>
      </c>
      <c r="AG60" s="556"/>
      <c r="AH60" s="171"/>
      <c r="AI60" s="524" t="s">
        <v>658</v>
      </c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2">
        <f ca="1">H60</f>
        <v>0</v>
      </c>
      <c r="AU60" s="556"/>
      <c r="AV60" s="171"/>
      <c r="AW60" s="524" t="e">
        <f t="shared" ca="1" si="14"/>
        <v>#N/A</v>
      </c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2">
        <f ca="1">AF60</f>
        <v>0</v>
      </c>
      <c r="BI60" s="524"/>
      <c r="BJ60" s="171"/>
      <c r="BK60" s="173"/>
      <c r="BL60" s="173"/>
      <c r="BM60" s="173"/>
      <c r="BN60" s="173"/>
      <c r="BO60" s="173"/>
      <c r="BP60" s="173"/>
      <c r="BQ60" s="173"/>
      <c r="BR60" s="173"/>
      <c r="BS60" s="173"/>
      <c r="BT60" s="173"/>
      <c r="BU60" s="173"/>
    </row>
    <row r="61" spans="1:73">
      <c r="A61" s="144" t="s">
        <v>2190</v>
      </c>
      <c r="B61" s="144" t="s">
        <v>2116</v>
      </c>
      <c r="C61" s="144" t="s">
        <v>2191</v>
      </c>
      <c r="D61" s="144" t="s">
        <v>284</v>
      </c>
      <c r="F61" s="524" t="s">
        <v>658</v>
      </c>
      <c r="G61" s="169"/>
      <c r="H61" s="174">
        <f ca="1">H38+SUM(H56,H58:H60)</f>
        <v>0</v>
      </c>
      <c r="I61" s="171"/>
      <c r="J61" s="524" t="s">
        <v>658</v>
      </c>
      <c r="K61" s="169"/>
      <c r="L61" s="174">
        <f ca="1">SUM(L58:L60)</f>
        <v>0</v>
      </c>
      <c r="M61" s="171"/>
      <c r="N61" s="524" t="e">
        <f t="shared" ca="1" si="12"/>
        <v>#N/A</v>
      </c>
      <c r="O61" s="555"/>
      <c r="P61" s="555"/>
      <c r="Q61" s="555"/>
      <c r="R61" s="169"/>
      <c r="S61" s="174">
        <f ca="1">SUM(S58:S60)</f>
        <v>0</v>
      </c>
      <c r="T61" s="171"/>
      <c r="U61" s="524" t="e">
        <f t="shared" ca="1" si="13"/>
        <v>#N/A</v>
      </c>
      <c r="V61" s="170">
        <v>0</v>
      </c>
      <c r="W61" s="170">
        <v>0</v>
      </c>
      <c r="X61" s="170">
        <v>0</v>
      </c>
      <c r="Y61" s="170">
        <v>0</v>
      </c>
      <c r="Z61" s="170">
        <v>0</v>
      </c>
      <c r="AA61" s="170">
        <v>0</v>
      </c>
      <c r="AB61" s="170">
        <v>0</v>
      </c>
      <c r="AC61" s="170">
        <v>0</v>
      </c>
      <c r="AD61" s="170">
        <v>0</v>
      </c>
      <c r="AE61" s="170">
        <v>0</v>
      </c>
      <c r="AF61" s="174">
        <f>SUM(V61:AE61)</f>
        <v>0</v>
      </c>
      <c r="AG61" s="555" t="str">
        <f ca="1">IF(ABS((AF38+SUM(AF43:AF56)+AF60+AF58)-AF61)&lt;0.01, "OK", "Error")</f>
        <v>OK</v>
      </c>
      <c r="AH61" s="171"/>
      <c r="AI61" s="524" t="s">
        <v>658</v>
      </c>
      <c r="AJ61" s="170">
        <v>0</v>
      </c>
      <c r="AK61" s="170">
        <v>0</v>
      </c>
      <c r="AL61" s="170">
        <v>0</v>
      </c>
      <c r="AM61" s="170">
        <v>0</v>
      </c>
      <c r="AN61" s="170">
        <v>0</v>
      </c>
      <c r="AO61" s="170">
        <v>0</v>
      </c>
      <c r="AP61" s="170">
        <v>0</v>
      </c>
      <c r="AQ61" s="170">
        <v>0</v>
      </c>
      <c r="AR61" s="170">
        <v>0</v>
      </c>
      <c r="AS61" s="170">
        <v>0</v>
      </c>
      <c r="AT61" s="174">
        <f>SUM(AJ61:AS61)</f>
        <v>0</v>
      </c>
      <c r="AU61" s="524" t="str">
        <f ca="1">IF(ABS(H61-AT61)&lt;0.01,"OK","Error")</f>
        <v>OK</v>
      </c>
      <c r="AV61" s="171"/>
      <c r="AW61" s="524" t="e">
        <f t="shared" ca="1" si="14"/>
        <v>#N/A</v>
      </c>
      <c r="AX61" s="170">
        <v>0</v>
      </c>
      <c r="AY61" s="170">
        <v>0</v>
      </c>
      <c r="AZ61" s="170">
        <v>0</v>
      </c>
      <c r="BA61" s="170">
        <v>0</v>
      </c>
      <c r="BB61" s="170">
        <v>0</v>
      </c>
      <c r="BC61" s="170">
        <v>0</v>
      </c>
      <c r="BD61" s="170">
        <v>0</v>
      </c>
      <c r="BE61" s="170">
        <v>0</v>
      </c>
      <c r="BF61" s="170">
        <v>0</v>
      </c>
      <c r="BG61" s="170">
        <v>0</v>
      </c>
      <c r="BH61" s="174">
        <f>SUM(AX61:BG61)</f>
        <v>0</v>
      </c>
      <c r="BI61" s="524" t="str">
        <f>IF(ABS(AF61-SUM(AX61:BG61))&lt;0.01,"OK","Error")</f>
        <v>OK</v>
      </c>
      <c r="BJ61" s="171"/>
      <c r="BK61" s="170">
        <v>0</v>
      </c>
      <c r="BL61" s="170">
        <v>0</v>
      </c>
      <c r="BM61" s="170">
        <v>0</v>
      </c>
      <c r="BN61" s="170">
        <v>0</v>
      </c>
      <c r="BO61" s="170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83">
        <f t="array" ref="BU61">IFERROR(SUM(AX61:BG61/SUM(AX61:BG61) * BK61:BT61),0)</f>
        <v>0</v>
      </c>
    </row>
    <row r="62" spans="1:73">
      <c r="N62" s="78"/>
      <c r="O62" s="78"/>
      <c r="P62" s="78"/>
      <c r="Q62" s="78"/>
      <c r="R62" s="78"/>
      <c r="U62" s="78"/>
      <c r="AB62" s="77"/>
      <c r="AE62" s="77"/>
      <c r="AI62" s="78"/>
      <c r="AO62" s="77"/>
      <c r="AR62" s="77"/>
      <c r="AU62" s="78"/>
      <c r="AW62" s="78"/>
      <c r="BC62" s="77"/>
      <c r="BF62" s="77"/>
      <c r="BI62" s="78"/>
      <c r="BP62" s="77"/>
      <c r="BS62" s="77"/>
    </row>
    <row r="63" spans="1:73" ht="12.75" thickBot="1">
      <c r="A63" s="161" t="str">
        <f ca="1">"Inputs to " &amp; 'N2.1_Network_Risk_Summary'!A6</f>
        <v>Inputs to Sheet: N2.1 Network Risk Summary</v>
      </c>
      <c r="F63" s="296" t="s">
        <v>449</v>
      </c>
      <c r="N63" s="78"/>
      <c r="O63" s="78"/>
      <c r="P63" s="78"/>
      <c r="Q63" s="78"/>
      <c r="R63" s="78"/>
      <c r="U63" s="78"/>
      <c r="AB63" s="77"/>
      <c r="AE63" s="77"/>
      <c r="AI63" s="78"/>
      <c r="AO63" s="77"/>
      <c r="AR63" s="77"/>
      <c r="AU63" s="78"/>
      <c r="AW63" s="78"/>
      <c r="BC63" s="77"/>
      <c r="BF63" s="77"/>
      <c r="BI63" s="78"/>
      <c r="BP63" s="77"/>
      <c r="BS63" s="77"/>
    </row>
    <row r="64" spans="1:73">
      <c r="A64" s="187" t="s">
        <v>2192</v>
      </c>
      <c r="B64" s="188"/>
      <c r="C64" s="189"/>
      <c r="F64" s="524" t="str" cm="1">
        <f t="array" aca="1" ref="F64" ca="1">SUBSTITUTE(CELL("address",$A64),"$A","")</f>
        <v>$64</v>
      </c>
      <c r="N64" s="78"/>
      <c r="O64" s="78"/>
      <c r="P64" s="78"/>
      <c r="Q64" s="78"/>
      <c r="R64" s="78"/>
      <c r="U64" s="78"/>
      <c r="AB64" s="77"/>
      <c r="AE64" s="77"/>
      <c r="AI64" s="78"/>
      <c r="AO64" s="77"/>
      <c r="AR64" s="77"/>
      <c r="AU64" s="78"/>
      <c r="AW64" s="78"/>
      <c r="BC64" s="77"/>
      <c r="BF64" s="77"/>
      <c r="BI64" s="78"/>
      <c r="BP64" s="77"/>
      <c r="BS64" s="77"/>
    </row>
    <row r="65" spans="1:71">
      <c r="A65" s="175" t="s">
        <v>2193</v>
      </c>
      <c r="B65" s="167" t="s">
        <v>207</v>
      </c>
      <c r="C65" s="176" t="s">
        <v>2096</v>
      </c>
      <c r="F65" s="524" t="str" cm="1">
        <f t="array" aca="1" ref="F65" ca="1">SUBSTITUTE(CELL("address",$A65),"$A","")</f>
        <v>$65</v>
      </c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AB65" s="77"/>
      <c r="AE65" s="77"/>
      <c r="AG65" s="78"/>
      <c r="AH65" s="78"/>
      <c r="AI65" s="78"/>
      <c r="AJ65" s="78"/>
      <c r="AK65" s="78"/>
      <c r="AL65" s="78"/>
      <c r="AO65" s="77"/>
      <c r="AR65" s="77"/>
      <c r="AU65" s="78"/>
      <c r="AV65" s="78"/>
      <c r="AW65" s="78"/>
      <c r="AX65" s="78"/>
      <c r="AY65" s="78"/>
      <c r="AZ65" s="78"/>
      <c r="BC65" s="77"/>
      <c r="BF65" s="77"/>
      <c r="BI65" s="78"/>
      <c r="BJ65" s="78"/>
      <c r="BK65" s="78"/>
      <c r="BL65" s="78"/>
      <c r="BM65" s="78"/>
      <c r="BP65" s="77"/>
      <c r="BS65" s="77"/>
    </row>
    <row r="66" spans="1:71">
      <c r="A66" s="177" t="str">
        <f>$A$17</f>
        <v>Normalised Baseline Outputs</v>
      </c>
      <c r="B66" s="168" t="s">
        <v>658</v>
      </c>
      <c r="C66" s="178">
        <f>H17</f>
        <v>0</v>
      </c>
      <c r="F66" s="524" t="str" cm="1">
        <f t="array" aca="1" ref="F66" ca="1">SUBSTITUTE(CELL("address",$A66),"$A","")</f>
        <v>$66</v>
      </c>
      <c r="N66" s="78"/>
      <c r="O66" s="78"/>
      <c r="P66" s="78"/>
      <c r="Q66" s="78"/>
      <c r="R66" s="78"/>
      <c r="U66" s="78"/>
      <c r="AB66" s="77"/>
      <c r="AE66" s="77"/>
      <c r="AI66" s="78"/>
      <c r="AO66" s="77"/>
      <c r="AR66" s="77"/>
      <c r="AU66" s="78"/>
      <c r="AW66" s="78"/>
      <c r="BC66" s="77"/>
      <c r="BF66" s="77"/>
      <c r="BI66" s="78"/>
      <c r="BP66" s="77"/>
      <c r="BS66" s="77"/>
    </row>
    <row r="67" spans="1:71">
      <c r="A67" s="177" t="str">
        <f>$A$18</f>
        <v>Outturn/Forecast Output Delivery</v>
      </c>
      <c r="B67" s="168" t="s">
        <v>658</v>
      </c>
      <c r="C67" s="178">
        <f ca="1">H18</f>
        <v>0</v>
      </c>
      <c r="F67" s="524" t="str" cm="1">
        <f t="array" aca="1" ref="F67" ca="1">SUBSTITUTE(CELL("address",$A67),"$A","")</f>
        <v>$67</v>
      </c>
      <c r="N67" s="78"/>
      <c r="O67" s="78"/>
      <c r="P67" s="78"/>
      <c r="Q67" s="78"/>
      <c r="R67" s="78"/>
      <c r="U67" s="78"/>
      <c r="AB67" s="77"/>
      <c r="AE67" s="77"/>
      <c r="AI67" s="78"/>
      <c r="AO67" s="77"/>
      <c r="AR67" s="77"/>
      <c r="AU67" s="78"/>
      <c r="AW67" s="78"/>
      <c r="BC67" s="77"/>
      <c r="BF67" s="77"/>
      <c r="BI67" s="78"/>
      <c r="BP67" s="77"/>
      <c r="BS67" s="77"/>
    </row>
    <row r="68" spans="1:71">
      <c r="A68" s="179" t="str">
        <f>$A$19</f>
        <v>Reported Performance</v>
      </c>
      <c r="B68" s="168" t="s">
        <v>658</v>
      </c>
      <c r="C68" s="180">
        <f ca="1">C67-C66</f>
        <v>0</v>
      </c>
      <c r="F68" s="524" t="str" cm="1">
        <f t="array" aca="1" ref="F68" ca="1">SUBSTITUTE(CELL("address",$A68),"$A","")</f>
        <v>$68</v>
      </c>
      <c r="N68" s="78"/>
      <c r="O68" s="78"/>
      <c r="P68" s="78"/>
      <c r="Q68" s="78"/>
      <c r="R68" s="78"/>
      <c r="U68" s="78"/>
      <c r="AB68" s="77"/>
      <c r="AE68" s="77"/>
      <c r="AI68" s="78"/>
      <c r="AO68" s="77"/>
      <c r="AR68" s="77"/>
      <c r="AU68" s="78"/>
      <c r="AW68" s="78"/>
      <c r="BC68" s="77"/>
      <c r="BF68" s="77"/>
      <c r="BI68" s="78"/>
      <c r="BP68" s="77"/>
      <c r="BS68" s="77"/>
    </row>
    <row r="69" spans="1:71">
      <c r="A69" s="179" t="str">
        <f>A$23</f>
        <v>1A: RIIO-1 Closeout Position</v>
      </c>
      <c r="B69" s="168" t="s">
        <v>658</v>
      </c>
      <c r="C69" s="181">
        <f>$H$23</f>
        <v>0</v>
      </c>
      <c r="F69" s="524" t="str" cm="1">
        <f t="array" aca="1" ref="F69" ca="1">SUBSTITUTE(CELL("address",$A69),"$A","")</f>
        <v>$69</v>
      </c>
      <c r="K69" s="77"/>
      <c r="N69" s="78"/>
      <c r="O69" s="78"/>
      <c r="P69" s="78"/>
      <c r="Q69" s="78"/>
      <c r="R69" s="78"/>
      <c r="U69" s="78"/>
      <c r="AB69" s="77"/>
      <c r="AE69" s="77"/>
      <c r="AI69" s="78"/>
      <c r="AO69" s="77"/>
      <c r="AR69" s="77"/>
      <c r="AU69" s="78"/>
      <c r="AW69" s="78"/>
      <c r="BC69" s="77"/>
      <c r="BF69" s="77"/>
      <c r="BI69" s="78"/>
      <c r="BP69" s="77"/>
      <c r="BS69" s="77"/>
    </row>
    <row r="70" spans="1:71">
      <c r="A70" s="177" t="str">
        <f>C$26</f>
        <v>Total Pre-RIIO-2 Normalisations</v>
      </c>
      <c r="B70" s="168" t="s">
        <v>658</v>
      </c>
      <c r="C70" s="178">
        <f>$H$26</f>
        <v>0</v>
      </c>
      <c r="F70" s="524" t="str" cm="1">
        <f t="array" aca="1" ref="F70" ca="1">SUBSTITUTE(CELL("address",$A70),"$A","")</f>
        <v>$70</v>
      </c>
      <c r="K70" s="77"/>
      <c r="N70" s="78"/>
      <c r="O70" s="78"/>
      <c r="P70" s="78"/>
      <c r="Q70" s="78"/>
      <c r="R70" s="78"/>
      <c r="U70" s="78"/>
      <c r="AB70" s="77"/>
      <c r="AE70" s="77"/>
      <c r="AI70" s="78"/>
      <c r="AO70" s="77"/>
      <c r="AR70" s="77"/>
      <c r="AU70" s="78"/>
      <c r="AW70" s="78"/>
      <c r="BC70" s="77"/>
      <c r="BF70" s="77"/>
      <c r="BI70" s="78"/>
      <c r="BP70" s="77"/>
      <c r="BS70" s="77"/>
    </row>
    <row r="71" spans="1:71">
      <c r="A71" s="179" t="str">
        <f>A$27</f>
        <v>1B: RIIO-2 Start</v>
      </c>
      <c r="B71" s="168" t="s">
        <v>658</v>
      </c>
      <c r="C71" s="181">
        <f>$H$27</f>
        <v>0</v>
      </c>
      <c r="F71" s="524" t="str" cm="1">
        <f t="array" aca="1" ref="F71" ca="1">SUBSTITUTE(CELL("address",$A71),"$A","")</f>
        <v>$71</v>
      </c>
      <c r="K71" s="77"/>
      <c r="N71" s="78"/>
      <c r="O71" s="78"/>
      <c r="P71" s="78"/>
      <c r="Q71" s="78"/>
      <c r="R71" s="78"/>
      <c r="U71" s="78"/>
      <c r="AB71" s="77"/>
      <c r="AE71" s="77"/>
      <c r="AI71" s="78"/>
      <c r="AO71" s="77"/>
      <c r="AR71" s="77"/>
      <c r="AU71" s="78"/>
      <c r="AW71" s="78"/>
      <c r="BC71" s="77"/>
      <c r="BF71" s="77"/>
      <c r="BI71" s="78"/>
      <c r="BP71" s="77"/>
      <c r="BS71" s="77"/>
    </row>
    <row r="72" spans="1:71">
      <c r="A72" s="177" t="str">
        <f>C$28</f>
        <v>Forecast Deterioration</v>
      </c>
      <c r="B72" s="168" t="s">
        <v>658</v>
      </c>
      <c r="C72" s="178">
        <f>$H$28</f>
        <v>0</v>
      </c>
      <c r="F72" s="524" t="str" cm="1">
        <f t="array" aca="1" ref="F72" ca="1">SUBSTITUTE(CELL("address",$A72),"$A","")</f>
        <v>$72</v>
      </c>
      <c r="K72" s="77"/>
      <c r="N72" s="78"/>
      <c r="O72" s="78"/>
      <c r="P72" s="78"/>
      <c r="Q72" s="78"/>
      <c r="R72" s="78"/>
      <c r="U72" s="78"/>
      <c r="AB72" s="77"/>
      <c r="AE72" s="77"/>
      <c r="AI72" s="78"/>
      <c r="AO72" s="77"/>
      <c r="AR72" s="77"/>
      <c r="AU72" s="78"/>
      <c r="AW72" s="78"/>
      <c r="BC72" s="77"/>
      <c r="BF72" s="77"/>
      <c r="BI72" s="78"/>
      <c r="BP72" s="77"/>
      <c r="BS72" s="77"/>
    </row>
    <row r="73" spans="1:71">
      <c r="A73" s="177" t="str">
        <f>C$37</f>
        <v>Total Non-Intervention Risk Changes</v>
      </c>
      <c r="B73" s="168" t="s">
        <v>658</v>
      </c>
      <c r="C73" s="178">
        <f>$H$37</f>
        <v>0</v>
      </c>
      <c r="F73" s="524" t="str" cm="1">
        <f t="array" aca="1" ref="F73" ca="1">SUBSTITUTE(CELL("address",$A73),"$A","")</f>
        <v>$73</v>
      </c>
      <c r="K73" s="77"/>
      <c r="N73" s="78"/>
      <c r="O73" s="78"/>
      <c r="P73" s="78"/>
      <c r="Q73" s="78"/>
      <c r="R73" s="78"/>
      <c r="U73" s="78"/>
      <c r="AB73" s="77"/>
      <c r="AE73" s="77"/>
      <c r="AI73" s="78"/>
      <c r="AO73" s="77"/>
      <c r="AR73" s="77"/>
      <c r="AU73" s="78"/>
      <c r="AW73" s="78"/>
      <c r="BC73" s="77"/>
      <c r="BF73" s="77"/>
      <c r="BI73" s="78"/>
      <c r="BP73" s="77"/>
      <c r="BS73" s="77"/>
    </row>
    <row r="74" spans="1:71">
      <c r="A74" s="179" t="str">
        <f>A$38</f>
        <v>2B: RIIO-2 End - Without A1 Intervention (Normalised)</v>
      </c>
      <c r="B74" s="168" t="s">
        <v>658</v>
      </c>
      <c r="C74" s="181">
        <f>$H$38</f>
        <v>0</v>
      </c>
      <c r="F74" s="524" t="str" cm="1">
        <f t="array" aca="1" ref="F74" ca="1">SUBSTITUTE(CELL("address",$A79),"$A","")</f>
        <v>$79</v>
      </c>
      <c r="K74" s="77"/>
      <c r="N74" s="78"/>
      <c r="O74" s="78"/>
      <c r="P74" s="78"/>
      <c r="Q74" s="78"/>
      <c r="R74" s="78"/>
      <c r="U74" s="78"/>
      <c r="AB74" s="77"/>
      <c r="AE74" s="77"/>
      <c r="AI74" s="78"/>
      <c r="AO74" s="77"/>
      <c r="AR74" s="77"/>
      <c r="AU74" s="78"/>
      <c r="AW74" s="78"/>
      <c r="BC74" s="77"/>
      <c r="BF74" s="77"/>
      <c r="BI74" s="78"/>
      <c r="BP74" s="77"/>
      <c r="BS74" s="77"/>
    </row>
    <row r="75" spans="1:71">
      <c r="A75" s="177" t="str">
        <f>C$39</f>
        <v>A1 Asset Replacement (Baseline)</v>
      </c>
      <c r="B75" s="168" t="s">
        <v>658</v>
      </c>
      <c r="C75" s="178">
        <f>$H$39</f>
        <v>0</v>
      </c>
      <c r="F75" s="524" t="str" cm="1">
        <f t="array" aca="1" ref="F75" ca="1">SUBSTITUTE(CELL("address",$A74),"$A","")</f>
        <v>$74</v>
      </c>
      <c r="K75" s="77"/>
      <c r="N75" s="78"/>
      <c r="O75" s="78"/>
      <c r="P75" s="78"/>
      <c r="Q75" s="78"/>
      <c r="R75" s="78"/>
      <c r="U75" s="78"/>
      <c r="AB75" s="77"/>
      <c r="AE75" s="77"/>
      <c r="AI75" s="78"/>
      <c r="AO75" s="77"/>
      <c r="AR75" s="77"/>
      <c r="AU75" s="78"/>
      <c r="AW75" s="78"/>
      <c r="BC75" s="77"/>
      <c r="BF75" s="77"/>
      <c r="BI75" s="78"/>
      <c r="BP75" s="77"/>
      <c r="BS75" s="77"/>
    </row>
    <row r="76" spans="1:71">
      <c r="A76" s="177" t="str">
        <f>C$40</f>
        <v>A1 Asset Refurbishment (Baseline)</v>
      </c>
      <c r="B76" s="168" t="s">
        <v>658</v>
      </c>
      <c r="C76" s="178">
        <f>$H$40</f>
        <v>0</v>
      </c>
      <c r="F76" s="524" t="str" cm="1">
        <f t="array" aca="1" ref="F76" ca="1">SUBSTITUTE(CELL("address",$A75),"$A","")</f>
        <v>$75</v>
      </c>
      <c r="K76" s="77"/>
      <c r="N76" s="78"/>
      <c r="O76" s="78"/>
      <c r="P76" s="78"/>
      <c r="Q76" s="78"/>
      <c r="R76" s="78"/>
      <c r="U76" s="78"/>
      <c r="AB76" s="77"/>
      <c r="AE76" s="77"/>
      <c r="AI76" s="78"/>
      <c r="AO76" s="77"/>
      <c r="AR76" s="77"/>
      <c r="AU76" s="78"/>
      <c r="AW76" s="78"/>
      <c r="BC76" s="77"/>
      <c r="BF76" s="77"/>
      <c r="BI76" s="78"/>
      <c r="BP76" s="77"/>
      <c r="BS76" s="77"/>
    </row>
    <row r="77" spans="1:71">
      <c r="A77" s="177" t="str">
        <f>C$41</f>
        <v>A1 Other (including Decommissioning) (Baseline)</v>
      </c>
      <c r="B77" s="168" t="s">
        <v>658</v>
      </c>
      <c r="C77" s="178">
        <f>$H$41</f>
        <v>0</v>
      </c>
      <c r="F77" s="524" t="str" cm="1">
        <f t="array" aca="1" ref="F77" ca="1">SUBSTITUTE(CELL("address",$A76),"$A","")</f>
        <v>$76</v>
      </c>
      <c r="K77" s="77"/>
      <c r="N77" s="78"/>
      <c r="O77" s="78"/>
      <c r="P77" s="78"/>
      <c r="Q77" s="78"/>
      <c r="R77" s="78"/>
      <c r="U77" s="78"/>
      <c r="AB77" s="77"/>
      <c r="AE77" s="77"/>
      <c r="AI77" s="78"/>
      <c r="AO77" s="77"/>
      <c r="AR77" s="77"/>
      <c r="AU77" s="78"/>
      <c r="AW77" s="78"/>
      <c r="BC77" s="77"/>
      <c r="BF77" s="77"/>
      <c r="BI77" s="78"/>
      <c r="BP77" s="77"/>
      <c r="BS77" s="77"/>
    </row>
    <row r="78" spans="1:71">
      <c r="A78" s="177" t="str">
        <f>C$50</f>
        <v>Total Non-Intervention Risk Changes</v>
      </c>
      <c r="B78" s="168" t="s">
        <v>658</v>
      </c>
      <c r="C78" s="178">
        <f>$H$50</f>
        <v>0</v>
      </c>
      <c r="F78" s="524" t="str" cm="1">
        <f t="array" aca="1" ref="F78" ca="1">SUBSTITUTE(CELL("address",$A77),"$A","")</f>
        <v>$77</v>
      </c>
      <c r="K78" s="77"/>
      <c r="N78" s="78"/>
      <c r="O78" s="78"/>
      <c r="P78" s="78"/>
      <c r="Q78" s="78"/>
      <c r="R78" s="78"/>
      <c r="U78" s="78"/>
      <c r="AB78" s="77"/>
      <c r="AE78" s="77"/>
      <c r="AI78" s="78"/>
      <c r="AO78" s="77"/>
      <c r="AR78" s="77"/>
      <c r="AU78" s="78"/>
      <c r="AW78" s="78"/>
      <c r="BC78" s="77"/>
      <c r="BF78" s="77"/>
      <c r="BI78" s="78"/>
      <c r="BP78" s="77"/>
      <c r="BS78" s="77"/>
    </row>
    <row r="79" spans="1:71">
      <c r="A79" s="177" t="str">
        <f>C56</f>
        <v>Total Non-NARM Interventions</v>
      </c>
      <c r="B79" s="168" t="s">
        <v>658</v>
      </c>
      <c r="C79" s="178">
        <f>H56</f>
        <v>0</v>
      </c>
      <c r="F79" s="524" t="str" cm="1">
        <f t="array" aca="1" ref="F79" ca="1">SUBSTITUTE(CELL("address",$A78),"$A","")</f>
        <v>$78</v>
      </c>
      <c r="K79" s="77"/>
      <c r="N79" s="78"/>
      <c r="O79" s="78"/>
      <c r="P79" s="78"/>
      <c r="Q79" s="78"/>
      <c r="R79" s="78"/>
      <c r="U79" s="78"/>
      <c r="AB79" s="77"/>
      <c r="AE79" s="77"/>
      <c r="AI79" s="78"/>
      <c r="AO79" s="77"/>
      <c r="AR79" s="77"/>
      <c r="AU79" s="78"/>
      <c r="AW79" s="78"/>
      <c r="BC79" s="77"/>
      <c r="BF79" s="77"/>
      <c r="BI79" s="78"/>
      <c r="BP79" s="77"/>
      <c r="BS79" s="77"/>
    </row>
    <row r="80" spans="1:71">
      <c r="A80" s="179" t="str">
        <f>A$57</f>
        <v>3B: Baseline RIIO-2 End - With A1 Intervention (Normalised)</v>
      </c>
      <c r="B80" s="168" t="s">
        <v>658</v>
      </c>
      <c r="C80" s="181">
        <f>$H$57</f>
        <v>0</v>
      </c>
      <c r="F80" s="524" t="str" cm="1">
        <f t="array" aca="1" ref="F80" ca="1">SUBSTITUTE(CELL("address",$A80),"$A","")</f>
        <v>$80</v>
      </c>
      <c r="K80" s="77"/>
      <c r="N80" s="78"/>
      <c r="O80" s="78"/>
      <c r="P80" s="78"/>
      <c r="Q80" s="78"/>
      <c r="R80" s="78"/>
      <c r="U80" s="78"/>
      <c r="AB80" s="77"/>
      <c r="AE80" s="77"/>
      <c r="AI80" s="78"/>
      <c r="AO80" s="77"/>
      <c r="AR80" s="77"/>
      <c r="AU80" s="78"/>
      <c r="AW80" s="78"/>
      <c r="BC80" s="77"/>
      <c r="BF80" s="77"/>
      <c r="BI80" s="78"/>
      <c r="BP80" s="77"/>
      <c r="BS80" s="77"/>
    </row>
    <row r="81" spans="1:71">
      <c r="A81" s="177" t="str">
        <f>C$58</f>
        <v>A1 Asset Replacement</v>
      </c>
      <c r="B81" s="168" t="s">
        <v>658</v>
      </c>
      <c r="C81" s="178">
        <f ca="1">$H$58</f>
        <v>0</v>
      </c>
      <c r="F81" s="524" t="str" cm="1">
        <f t="array" aca="1" ref="F81" ca="1">SUBSTITUTE(CELL("address",$A81),"$A","")</f>
        <v>$81</v>
      </c>
      <c r="K81" s="77"/>
      <c r="N81" s="78"/>
      <c r="O81" s="78"/>
      <c r="P81" s="78"/>
      <c r="Q81" s="78"/>
      <c r="R81" s="78"/>
      <c r="U81" s="78"/>
      <c r="AB81" s="77"/>
      <c r="AE81" s="77"/>
      <c r="AI81" s="78"/>
      <c r="AO81" s="77"/>
      <c r="AR81" s="77"/>
      <c r="AU81" s="78"/>
      <c r="AW81" s="78"/>
      <c r="BC81" s="77"/>
      <c r="BF81" s="77"/>
      <c r="BI81" s="78"/>
      <c r="BP81" s="77"/>
      <c r="BS81" s="77"/>
    </row>
    <row r="82" spans="1:71">
      <c r="A82" s="177" t="str">
        <f>C$59</f>
        <v>A1 Asset Refurbishment</v>
      </c>
      <c r="B82" s="168" t="s">
        <v>658</v>
      </c>
      <c r="C82" s="178">
        <f ca="1">$H$59</f>
        <v>0</v>
      </c>
      <c r="F82" s="524" t="str" cm="1">
        <f t="array" aca="1" ref="F82" ca="1">SUBSTITUTE(CELL("address",$A82),"$A","")</f>
        <v>$82</v>
      </c>
      <c r="K82" s="77"/>
      <c r="N82" s="78"/>
      <c r="O82" s="78"/>
      <c r="P82" s="78"/>
      <c r="Q82" s="78"/>
      <c r="R82" s="78"/>
      <c r="U82" s="78"/>
      <c r="AB82" s="77"/>
      <c r="AE82" s="77"/>
      <c r="AI82" s="78"/>
      <c r="AO82" s="77"/>
      <c r="AR82" s="77"/>
      <c r="AU82" s="78"/>
      <c r="AW82" s="78"/>
      <c r="BC82" s="77"/>
      <c r="BF82" s="77"/>
      <c r="BI82" s="78"/>
      <c r="BP82" s="77"/>
      <c r="BS82" s="77"/>
    </row>
    <row r="83" spans="1:71">
      <c r="A83" s="177" t="str">
        <f>C$60</f>
        <v>A1 Other (including Decommissioning)</v>
      </c>
      <c r="B83" s="168" t="s">
        <v>658</v>
      </c>
      <c r="C83" s="178">
        <f ca="1">$H$60</f>
        <v>0</v>
      </c>
      <c r="F83" s="524" t="str" cm="1">
        <f t="array" aca="1" ref="F83" ca="1">SUBSTITUTE(CELL("address",$A83),"$A","")</f>
        <v>$83</v>
      </c>
      <c r="K83" s="77"/>
      <c r="N83" s="78"/>
      <c r="O83" s="78"/>
      <c r="P83" s="78"/>
      <c r="Q83" s="78"/>
      <c r="R83" s="78"/>
      <c r="U83" s="78"/>
      <c r="AB83" s="77"/>
      <c r="AE83" s="77"/>
      <c r="AI83" s="78"/>
      <c r="AO83" s="77"/>
      <c r="AR83" s="77"/>
      <c r="AU83" s="78"/>
      <c r="AW83" s="78"/>
      <c r="BC83" s="77"/>
      <c r="BF83" s="77"/>
      <c r="BI83" s="78"/>
      <c r="BP83" s="77"/>
      <c r="BS83" s="77"/>
    </row>
    <row r="84" spans="1:71">
      <c r="A84" s="179" t="str">
        <f>A$61</f>
        <v>3C: Outturn/Forecast RIIO-2 End - With A1 Intervention</v>
      </c>
      <c r="B84" s="168" t="s">
        <v>658</v>
      </c>
      <c r="C84" s="181">
        <f ca="1">$H$61</f>
        <v>0</v>
      </c>
      <c r="F84" s="524" t="str" cm="1">
        <f t="array" aca="1" ref="F84" ca="1">SUBSTITUTE(CELL("address",$A84),"$A","")</f>
        <v>$84</v>
      </c>
      <c r="K84" s="77"/>
      <c r="N84" s="78"/>
      <c r="O84" s="78"/>
      <c r="P84" s="78"/>
      <c r="Q84" s="78"/>
      <c r="R84" s="78"/>
      <c r="U84" s="78"/>
      <c r="AB84" s="77"/>
      <c r="AE84" s="77"/>
      <c r="AI84" s="78"/>
      <c r="AO84" s="77"/>
      <c r="AR84" s="77"/>
      <c r="AU84" s="78"/>
      <c r="AW84" s="78"/>
      <c r="BC84" s="77"/>
      <c r="BF84" s="77"/>
      <c r="BI84" s="78"/>
      <c r="BP84" s="77"/>
      <c r="BS84" s="77"/>
    </row>
    <row r="85" spans="1:71">
      <c r="A85" s="190"/>
      <c r="B85" s="191"/>
      <c r="C85" s="192"/>
      <c r="F85" s="524" t="str" cm="1">
        <f t="array" aca="1" ref="F85" ca="1">SUBSTITUTE(CELL("address",$A85),"$A","")</f>
        <v>$85</v>
      </c>
      <c r="N85" s="78"/>
      <c r="O85" s="78"/>
      <c r="P85" s="78"/>
      <c r="Q85" s="78"/>
      <c r="R85" s="78"/>
      <c r="U85" s="78"/>
      <c r="AB85" s="77"/>
      <c r="AE85" s="77"/>
      <c r="AI85" s="78"/>
      <c r="AO85" s="77"/>
      <c r="AR85" s="77"/>
      <c r="AU85" s="78"/>
      <c r="AW85" s="78"/>
      <c r="BC85" s="77"/>
      <c r="BF85" s="77"/>
      <c r="BI85" s="78"/>
      <c r="BP85" s="77"/>
      <c r="BS85" s="77"/>
    </row>
    <row r="86" spans="1:71">
      <c r="A86" s="193" t="s">
        <v>2194</v>
      </c>
      <c r="B86" s="191"/>
      <c r="C86" s="192"/>
      <c r="F86" s="524" t="str" cm="1">
        <f t="array" aca="1" ref="F86" ca="1">SUBSTITUTE(CELL("address",$A86),"$A","")</f>
        <v>$86</v>
      </c>
      <c r="N86" s="78"/>
      <c r="O86" s="78"/>
      <c r="P86" s="78"/>
      <c r="Q86" s="78"/>
      <c r="R86" s="78"/>
      <c r="U86" s="78"/>
      <c r="AB86" s="77"/>
      <c r="AE86" s="77"/>
      <c r="AI86" s="78"/>
      <c r="AO86" s="77"/>
      <c r="AR86" s="77"/>
      <c r="AU86" s="78"/>
      <c r="AW86" s="78"/>
      <c r="BC86" s="77"/>
      <c r="BF86" s="77"/>
      <c r="BI86" s="78"/>
      <c r="BP86" s="77"/>
      <c r="BS86" s="77"/>
    </row>
    <row r="87" spans="1:71">
      <c r="A87" s="175" t="s">
        <v>2193</v>
      </c>
      <c r="B87" s="167" t="s">
        <v>207</v>
      </c>
      <c r="C87" s="182" t="s">
        <v>284</v>
      </c>
      <c r="F87" s="524" t="str" cm="1">
        <f t="array" aca="1" ref="F87" ca="1">SUBSTITUTE(CELL("address",$A87),"$A","")</f>
        <v>$87</v>
      </c>
      <c r="N87" s="78"/>
      <c r="O87" s="78"/>
      <c r="P87" s="78"/>
      <c r="Q87" s="78"/>
      <c r="R87" s="78"/>
      <c r="U87" s="78"/>
      <c r="AB87" s="77"/>
      <c r="AE87" s="77"/>
      <c r="AI87" s="78"/>
      <c r="AO87" s="77"/>
      <c r="AR87" s="77"/>
      <c r="AU87" s="78"/>
      <c r="AW87" s="78"/>
      <c r="BC87" s="77"/>
      <c r="BF87" s="77"/>
      <c r="BI87" s="78"/>
      <c r="BP87" s="77"/>
      <c r="BS87" s="77"/>
    </row>
    <row r="88" spans="1:71">
      <c r="A88" s="177" t="str">
        <f>$A$17</f>
        <v>Normalised Baseline Outputs</v>
      </c>
      <c r="B88" s="168" t="s">
        <v>658</v>
      </c>
      <c r="C88" s="559">
        <f>L17</f>
        <v>0</v>
      </c>
      <c r="F88" s="524" t="str" cm="1">
        <f t="array" aca="1" ref="F88" ca="1">SUBSTITUTE(CELL("address",$A88),"$A","")</f>
        <v>$88</v>
      </c>
      <c r="N88" s="78"/>
      <c r="O88" s="78"/>
      <c r="P88" s="78"/>
      <c r="Q88" s="78"/>
      <c r="R88" s="78"/>
      <c r="U88" s="78"/>
      <c r="AB88" s="77"/>
      <c r="AE88" s="77"/>
      <c r="AI88" s="78"/>
      <c r="AO88" s="77"/>
      <c r="AR88" s="77"/>
      <c r="AU88" s="78"/>
      <c r="AW88" s="78"/>
      <c r="BC88" s="77"/>
      <c r="BF88" s="77"/>
      <c r="BI88" s="78"/>
      <c r="BP88" s="77"/>
      <c r="BS88" s="77"/>
    </row>
    <row r="89" spans="1:71">
      <c r="A89" s="177" t="str">
        <f>$A$18</f>
        <v>Outturn/Forecast Output Delivery</v>
      </c>
      <c r="B89" s="168" t="s">
        <v>658</v>
      </c>
      <c r="C89" s="559">
        <f ca="1">L18</f>
        <v>0</v>
      </c>
      <c r="F89" s="524" t="str" cm="1">
        <f t="array" aca="1" ref="F89" ca="1">SUBSTITUTE(CELL("address",$A89),"$A","")</f>
        <v>$89</v>
      </c>
      <c r="N89" s="78"/>
      <c r="O89" s="78"/>
      <c r="P89" s="78"/>
      <c r="Q89" s="78"/>
      <c r="R89" s="78"/>
      <c r="U89" s="78"/>
      <c r="AB89" s="77"/>
      <c r="AE89" s="77"/>
      <c r="AI89" s="78"/>
      <c r="AO89" s="77"/>
      <c r="AR89" s="77"/>
      <c r="AU89" s="78"/>
      <c r="AW89" s="78"/>
      <c r="BC89" s="77"/>
      <c r="BF89" s="77"/>
      <c r="BI89" s="78"/>
      <c r="BP89" s="77"/>
      <c r="BS89" s="77"/>
    </row>
    <row r="90" spans="1:71">
      <c r="A90" s="179" t="str">
        <f>$A$19</f>
        <v>Reported Performance</v>
      </c>
      <c r="B90" s="168" t="s">
        <v>658</v>
      </c>
      <c r="C90" s="180">
        <f ca="1">L19</f>
        <v>0</v>
      </c>
      <c r="F90" s="524" t="str" cm="1">
        <f t="array" aca="1" ref="F90" ca="1">SUBSTITUTE(CELL("address",$A90),"$A","")</f>
        <v>$90</v>
      </c>
      <c r="N90" s="78"/>
      <c r="O90" s="78"/>
      <c r="P90" s="78"/>
      <c r="Q90" s="78"/>
      <c r="R90" s="78"/>
      <c r="U90" s="78"/>
      <c r="AB90" s="77"/>
      <c r="AE90" s="77"/>
      <c r="AI90" s="78"/>
      <c r="AO90" s="77"/>
      <c r="AR90" s="77"/>
      <c r="AU90" s="78"/>
      <c r="AW90" s="78"/>
      <c r="BC90" s="77"/>
      <c r="BF90" s="77"/>
      <c r="BI90" s="78"/>
      <c r="BP90" s="77"/>
      <c r="BS90" s="77"/>
    </row>
    <row r="91" spans="1:71">
      <c r="A91" s="177" t="str">
        <f>C$39</f>
        <v>A1 Asset Replacement (Baseline)</v>
      </c>
      <c r="B91" s="168" t="s">
        <v>658</v>
      </c>
      <c r="C91" s="178">
        <f>L39</f>
        <v>0</v>
      </c>
      <c r="F91" s="524" t="str" cm="1">
        <f t="array" aca="1" ref="F91" ca="1">SUBSTITUTE(CELL("address",$A91),"$A","")</f>
        <v>$91</v>
      </c>
      <c r="N91" s="78"/>
      <c r="O91" s="78"/>
      <c r="P91" s="78"/>
      <c r="Q91" s="78"/>
      <c r="R91" s="78"/>
      <c r="U91" s="78"/>
      <c r="AB91" s="77"/>
      <c r="AE91" s="77"/>
      <c r="AI91" s="78"/>
      <c r="AO91" s="77"/>
      <c r="AR91" s="77"/>
      <c r="AU91" s="78"/>
      <c r="AW91" s="78"/>
      <c r="BC91" s="77"/>
      <c r="BF91" s="77"/>
      <c r="BI91" s="78"/>
      <c r="BP91" s="77"/>
      <c r="BS91" s="77"/>
    </row>
    <row r="92" spans="1:71">
      <c r="A92" s="177" t="str">
        <f>C$40</f>
        <v>A1 Asset Refurbishment (Baseline)</v>
      </c>
      <c r="B92" s="168" t="s">
        <v>658</v>
      </c>
      <c r="C92" s="178">
        <f>L40</f>
        <v>0</v>
      </c>
      <c r="F92" s="524" t="str" cm="1">
        <f t="array" aca="1" ref="F92" ca="1">SUBSTITUTE(CELL("address",$A92),"$A","")</f>
        <v>$92</v>
      </c>
      <c r="N92" s="78"/>
      <c r="O92" s="78"/>
      <c r="P92" s="78"/>
      <c r="Q92" s="78"/>
      <c r="R92" s="78"/>
      <c r="U92" s="78"/>
      <c r="AB92" s="77"/>
      <c r="AE92" s="77"/>
      <c r="AI92" s="78"/>
      <c r="AO92" s="77"/>
      <c r="AR92" s="77"/>
      <c r="AU92" s="78"/>
      <c r="AW92" s="78"/>
      <c r="BC92" s="77"/>
      <c r="BF92" s="77"/>
      <c r="BI92" s="78"/>
      <c r="BP92" s="77"/>
      <c r="BS92" s="77"/>
    </row>
    <row r="93" spans="1:71">
      <c r="A93" s="177" t="str">
        <f>C$41</f>
        <v>A1 Other (including Decommissioning) (Baseline)</v>
      </c>
      <c r="B93" s="168" t="s">
        <v>658</v>
      </c>
      <c r="C93" s="178">
        <f>L41</f>
        <v>0</v>
      </c>
      <c r="F93" s="524" t="str" cm="1">
        <f t="array" aca="1" ref="F93" ca="1">SUBSTITUTE(CELL("address",$A93),"$A","")</f>
        <v>$93</v>
      </c>
      <c r="N93" s="78"/>
      <c r="O93" s="78"/>
      <c r="P93" s="78"/>
      <c r="Q93" s="78"/>
      <c r="R93" s="78"/>
      <c r="U93" s="78"/>
      <c r="AB93" s="77"/>
      <c r="AE93" s="77"/>
      <c r="AI93" s="78"/>
      <c r="AO93" s="77"/>
      <c r="AR93" s="77"/>
      <c r="AU93" s="78"/>
      <c r="AW93" s="78"/>
      <c r="BC93" s="77"/>
      <c r="BF93" s="77"/>
      <c r="BI93" s="78"/>
      <c r="BP93" s="77"/>
      <c r="BS93" s="77"/>
    </row>
    <row r="94" spans="1:71">
      <c r="A94" s="177" t="str">
        <f>C$50</f>
        <v>Total Non-Intervention Risk Changes</v>
      </c>
      <c r="B94" s="168" t="s">
        <v>658</v>
      </c>
      <c r="C94" s="178">
        <f>L50</f>
        <v>0</v>
      </c>
      <c r="F94" s="524" t="str" cm="1">
        <f t="array" aca="1" ref="F94" ca="1">SUBSTITUTE(CELL("address",$A94),"$A","")</f>
        <v>$94</v>
      </c>
      <c r="N94" s="78"/>
      <c r="O94" s="78"/>
      <c r="P94" s="78"/>
      <c r="Q94" s="78"/>
      <c r="R94" s="78"/>
      <c r="U94" s="78"/>
      <c r="AB94" s="77"/>
      <c r="AE94" s="77"/>
      <c r="AI94" s="78"/>
      <c r="AO94" s="77"/>
      <c r="AR94" s="77"/>
      <c r="AU94" s="78"/>
      <c r="AW94" s="78"/>
      <c r="BC94" s="77"/>
      <c r="BF94" s="77"/>
      <c r="BI94" s="78"/>
      <c r="BP94" s="77"/>
      <c r="BS94" s="77"/>
    </row>
    <row r="95" spans="1:71">
      <c r="A95" s="179" t="str">
        <f>A$57</f>
        <v>3B: Baseline RIIO-2 End - With A1 Intervention (Normalised)</v>
      </c>
      <c r="B95" s="168" t="s">
        <v>658</v>
      </c>
      <c r="C95" s="178">
        <f>L57</f>
        <v>0</v>
      </c>
      <c r="F95" s="524" t="str" cm="1">
        <f t="array" aca="1" ref="F95" ca="1">SUBSTITUTE(CELL("address",$A95),"$A","")</f>
        <v>$95</v>
      </c>
      <c r="N95" s="78"/>
      <c r="O95" s="78"/>
      <c r="P95" s="78"/>
      <c r="Q95" s="78"/>
      <c r="R95" s="78"/>
      <c r="U95" s="78"/>
      <c r="AB95" s="77"/>
      <c r="AE95" s="77"/>
      <c r="AI95" s="78"/>
      <c r="AO95" s="77"/>
      <c r="AR95" s="77"/>
      <c r="AU95" s="78"/>
      <c r="AW95" s="78"/>
      <c r="BC95" s="77"/>
      <c r="BF95" s="77"/>
      <c r="BI95" s="78"/>
      <c r="BP95" s="77"/>
      <c r="BS95" s="77"/>
    </row>
    <row r="96" spans="1:71">
      <c r="A96" s="177" t="str">
        <f>C$58</f>
        <v>A1 Asset Replacement</v>
      </c>
      <c r="B96" s="168" t="s">
        <v>658</v>
      </c>
      <c r="C96" s="178">
        <f ca="1">L58</f>
        <v>0</v>
      </c>
      <c r="F96" s="524" t="str" cm="1">
        <f t="array" aca="1" ref="F96" ca="1">SUBSTITUTE(CELL("address",$A96),"$A","")</f>
        <v>$96</v>
      </c>
      <c r="N96" s="78"/>
      <c r="O96" s="78"/>
      <c r="P96" s="78"/>
      <c r="Q96" s="78"/>
      <c r="R96" s="78"/>
      <c r="U96" s="78"/>
      <c r="AB96" s="77"/>
      <c r="AE96" s="77"/>
      <c r="AI96" s="78"/>
      <c r="AO96" s="77"/>
      <c r="AR96" s="77"/>
      <c r="AU96" s="78"/>
      <c r="AW96" s="78"/>
      <c r="BC96" s="77"/>
      <c r="BF96" s="77"/>
      <c r="BI96" s="78"/>
      <c r="BP96" s="77"/>
      <c r="BS96" s="77"/>
    </row>
    <row r="97" spans="1:74">
      <c r="A97" s="177" t="str">
        <f>C$59</f>
        <v>A1 Asset Refurbishment</v>
      </c>
      <c r="B97" s="168" t="s">
        <v>658</v>
      </c>
      <c r="C97" s="178">
        <f ca="1">L59</f>
        <v>0</v>
      </c>
      <c r="F97" s="524" t="str" cm="1">
        <f t="array" aca="1" ref="F97" ca="1">SUBSTITUTE(CELL("address",$A97),"$A","")</f>
        <v>$97</v>
      </c>
      <c r="N97" s="78"/>
      <c r="O97" s="78"/>
      <c r="P97" s="78"/>
      <c r="Q97" s="78"/>
      <c r="R97" s="78"/>
      <c r="U97" s="78"/>
      <c r="AB97" s="77"/>
      <c r="AE97" s="77"/>
      <c r="AI97" s="78"/>
      <c r="AO97" s="77"/>
      <c r="AR97" s="77"/>
      <c r="AU97" s="78"/>
      <c r="AW97" s="78"/>
      <c r="BC97" s="77"/>
      <c r="BF97" s="77"/>
      <c r="BI97" s="78"/>
      <c r="BP97" s="77"/>
      <c r="BS97" s="77"/>
    </row>
    <row r="98" spans="1:74">
      <c r="A98" s="177" t="str">
        <f>C$60</f>
        <v>A1 Other (including Decommissioning)</v>
      </c>
      <c r="B98" s="168" t="s">
        <v>658</v>
      </c>
      <c r="C98" s="178">
        <f ca="1">L60</f>
        <v>0</v>
      </c>
      <c r="F98" s="524" t="str" cm="1">
        <f t="array" aca="1" ref="F98" ca="1">SUBSTITUTE(CELL("address",$A98),"$A","")</f>
        <v>$98</v>
      </c>
      <c r="N98" s="78"/>
      <c r="O98" s="78"/>
      <c r="P98" s="78"/>
      <c r="Q98" s="78"/>
      <c r="R98" s="78"/>
      <c r="U98" s="78"/>
      <c r="AB98" s="77"/>
      <c r="AE98" s="77"/>
      <c r="AI98" s="78"/>
      <c r="AO98" s="77"/>
      <c r="AR98" s="77"/>
      <c r="AU98" s="78"/>
      <c r="AW98" s="78"/>
      <c r="BC98" s="77"/>
      <c r="BF98" s="77"/>
      <c r="BI98" s="78"/>
      <c r="BP98" s="77"/>
      <c r="BS98" s="77"/>
    </row>
    <row r="99" spans="1:74">
      <c r="A99" s="179" t="str">
        <f>A$61</f>
        <v>3C: Outturn/Forecast RIIO-2 End - With A1 Intervention</v>
      </c>
      <c r="B99" s="168" t="s">
        <v>658</v>
      </c>
      <c r="C99" s="178">
        <f ca="1">L61</f>
        <v>0</v>
      </c>
      <c r="F99" s="524" t="str" cm="1">
        <f t="array" aca="1" ref="F99" ca="1">SUBSTITUTE(CELL("address",$A99),"$A","")</f>
        <v>$99</v>
      </c>
      <c r="N99" s="78"/>
      <c r="O99" s="78"/>
      <c r="P99" s="78"/>
      <c r="Q99" s="78"/>
      <c r="R99" s="78"/>
      <c r="U99" s="78"/>
      <c r="AB99" s="77"/>
      <c r="AE99" s="77"/>
      <c r="AI99" s="78"/>
      <c r="AO99" s="77"/>
      <c r="AR99" s="77"/>
      <c r="AU99" s="78"/>
      <c r="AW99" s="78"/>
      <c r="BC99" s="77"/>
      <c r="BF99" s="77"/>
      <c r="BI99" s="78"/>
      <c r="BP99" s="77"/>
      <c r="BS99" s="77"/>
    </row>
    <row r="100" spans="1:74">
      <c r="A100" s="190"/>
      <c r="B100" s="191"/>
      <c r="C100" s="192"/>
      <c r="F100" s="524" t="str" cm="1">
        <f t="array" aca="1" ref="F100" ca="1">SUBSTITUTE(CELL("address",$A100),"$A","")</f>
        <v>$100</v>
      </c>
      <c r="N100" s="78"/>
      <c r="O100" s="78"/>
      <c r="P100" s="78"/>
      <c r="Q100" s="78"/>
      <c r="R100" s="78"/>
      <c r="U100" s="78"/>
      <c r="AB100" s="77"/>
      <c r="AE100" s="77"/>
      <c r="AI100" s="78"/>
      <c r="AO100" s="77"/>
      <c r="AR100" s="77"/>
      <c r="AU100" s="78"/>
      <c r="AW100" s="78"/>
      <c r="BC100" s="77"/>
      <c r="BF100" s="77"/>
      <c r="BI100" s="78"/>
      <c r="BP100" s="77"/>
      <c r="BS100" s="77"/>
    </row>
    <row r="101" spans="1:74">
      <c r="A101" s="193" t="s">
        <v>652</v>
      </c>
      <c r="B101" s="191"/>
      <c r="C101" s="192"/>
      <c r="F101" s="524" t="str" cm="1">
        <f t="array" aca="1" ref="F101" ca="1">SUBSTITUTE(CELL("address",$A101),"$A","")</f>
        <v>$101</v>
      </c>
      <c r="N101" s="78"/>
      <c r="O101" s="78"/>
      <c r="P101" s="78"/>
      <c r="Q101" s="78"/>
      <c r="R101" s="78"/>
      <c r="U101" s="78"/>
      <c r="AB101" s="77"/>
      <c r="AE101" s="77"/>
      <c r="AI101" s="78"/>
      <c r="AO101" s="77"/>
      <c r="AR101" s="77"/>
      <c r="AU101" s="78"/>
      <c r="AW101" s="78"/>
      <c r="BC101" s="77"/>
      <c r="BF101" s="77"/>
      <c r="BI101" s="78"/>
      <c r="BP101" s="77"/>
      <c r="BS101" s="77"/>
    </row>
    <row r="102" spans="1:74">
      <c r="A102" s="175" t="s">
        <v>2193</v>
      </c>
      <c r="B102" s="167" t="s">
        <v>207</v>
      </c>
      <c r="C102" s="182" t="s">
        <v>284</v>
      </c>
      <c r="F102" s="524" t="str" cm="1">
        <f t="array" aca="1" ref="F102" ca="1">SUBSTITUTE(CELL("address",$A102),"$A","")</f>
        <v>$102</v>
      </c>
      <c r="N102" s="78"/>
      <c r="O102" s="78"/>
      <c r="P102" s="78"/>
      <c r="Q102" s="78"/>
      <c r="R102" s="78"/>
      <c r="U102" s="78"/>
      <c r="AB102" s="77"/>
      <c r="AE102" s="77"/>
      <c r="AI102" s="78"/>
      <c r="AO102" s="77"/>
      <c r="AR102" s="77"/>
      <c r="AU102" s="78"/>
      <c r="AW102" s="78"/>
      <c r="BC102" s="77"/>
      <c r="BF102" s="77"/>
      <c r="BI102" s="78"/>
      <c r="BP102" s="77"/>
      <c r="BS102" s="77"/>
    </row>
    <row r="103" spans="1:74">
      <c r="A103" s="177" t="str">
        <f>$A$17</f>
        <v>Normalised Baseline Outputs</v>
      </c>
      <c r="B103" s="168" t="e">
        <f ca="1">$C$11</f>
        <v>#N/A</v>
      </c>
      <c r="C103" s="560">
        <f>S17</f>
        <v>0</v>
      </c>
      <c r="F103" s="524" t="str" cm="1">
        <f t="array" aca="1" ref="F103" ca="1">SUBSTITUTE(CELL("address",$A103),"$A","")</f>
        <v>$103</v>
      </c>
      <c r="N103" s="78"/>
      <c r="O103" s="78"/>
      <c r="P103" s="78"/>
      <c r="Q103" s="78"/>
      <c r="R103" s="78"/>
      <c r="U103" s="78"/>
      <c r="AB103" s="77"/>
      <c r="AE103" s="77"/>
      <c r="AI103" s="78"/>
      <c r="AO103" s="77"/>
      <c r="AR103" s="77"/>
      <c r="AU103" s="78"/>
      <c r="AW103" s="78"/>
      <c r="BC103" s="77"/>
      <c r="BF103" s="77"/>
      <c r="BI103" s="78"/>
      <c r="BP103" s="77"/>
      <c r="BS103" s="77"/>
    </row>
    <row r="104" spans="1:74">
      <c r="A104" s="177" t="str">
        <f>$A$18</f>
        <v>Outturn/Forecast Output Delivery</v>
      </c>
      <c r="B104" s="168" t="e">
        <f t="shared" ref="B104:B111" ca="1" si="19">$C$11</f>
        <v>#N/A</v>
      </c>
      <c r="C104" s="560">
        <f ca="1">S18</f>
        <v>0</v>
      </c>
      <c r="F104" s="524" t="str" cm="1">
        <f t="array" aca="1" ref="F104" ca="1">SUBSTITUTE(CELL("address",$A104),"$A","")</f>
        <v>$104</v>
      </c>
      <c r="N104" s="78"/>
      <c r="O104" s="78"/>
      <c r="P104" s="78"/>
      <c r="Q104" s="78"/>
      <c r="R104" s="78"/>
      <c r="U104" s="78"/>
      <c r="AB104" s="77"/>
      <c r="AE104" s="77"/>
      <c r="AI104" s="78"/>
      <c r="AO104" s="77"/>
      <c r="AR104" s="77"/>
      <c r="AU104" s="78"/>
      <c r="AW104" s="78"/>
      <c r="BC104" s="77"/>
      <c r="BF104" s="77"/>
      <c r="BI104" s="78"/>
      <c r="BP104" s="77"/>
      <c r="BS104" s="77"/>
    </row>
    <row r="105" spans="1:74">
      <c r="A105" s="179" t="str">
        <f>$A$19</f>
        <v>Reported Performance</v>
      </c>
      <c r="B105" s="168" t="e">
        <f t="shared" ca="1" si="19"/>
        <v>#N/A</v>
      </c>
      <c r="C105" s="181">
        <f ca="1">S19</f>
        <v>0</v>
      </c>
      <c r="F105" s="524" t="str" cm="1">
        <f t="array" aca="1" ref="F105" ca="1">SUBSTITUTE(CELL("address",$A105),"$A","")</f>
        <v>$105</v>
      </c>
      <c r="N105" s="78"/>
      <c r="O105" s="78"/>
      <c r="P105" s="78"/>
      <c r="Q105" s="78"/>
      <c r="R105" s="78"/>
      <c r="U105" s="78"/>
      <c r="AB105" s="77"/>
      <c r="AE105" s="77"/>
      <c r="AI105" s="78"/>
      <c r="AO105" s="77"/>
      <c r="AR105" s="77"/>
      <c r="AU105" s="78"/>
      <c r="AW105" s="78"/>
      <c r="BC105" s="77"/>
      <c r="BF105" s="77"/>
      <c r="BI105" s="78"/>
      <c r="BP105" s="77"/>
      <c r="BS105" s="77"/>
    </row>
    <row r="106" spans="1:74">
      <c r="A106" s="177" t="str">
        <f>C$39</f>
        <v>A1 Asset Replacement (Baseline)</v>
      </c>
      <c r="B106" s="168" t="e">
        <f t="shared" ca="1" si="19"/>
        <v>#N/A</v>
      </c>
      <c r="C106" s="560">
        <f>S39</f>
        <v>0</v>
      </c>
      <c r="D106" s="561"/>
      <c r="E106" s="561"/>
      <c r="F106" s="524" t="str" cm="1">
        <f t="array" aca="1" ref="F106" ca="1">SUBSTITUTE(CELL("address",$A106),"$A","")</f>
        <v>$106</v>
      </c>
      <c r="G106" s="561"/>
      <c r="H106" s="561"/>
      <c r="I106" s="561"/>
      <c r="J106" s="554"/>
      <c r="K106" s="554"/>
      <c r="L106" s="561"/>
      <c r="M106" s="561"/>
      <c r="N106" s="554"/>
      <c r="O106" s="554"/>
      <c r="P106" s="554"/>
      <c r="Q106" s="554"/>
      <c r="R106" s="554"/>
      <c r="S106" s="561"/>
      <c r="T106" s="561"/>
      <c r="U106" s="554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1"/>
      <c r="AI106" s="554"/>
      <c r="AJ106" s="561"/>
      <c r="AK106" s="561"/>
      <c r="AL106" s="561"/>
      <c r="AM106" s="561"/>
      <c r="AN106" s="561"/>
      <c r="AO106" s="561"/>
      <c r="AP106" s="561"/>
      <c r="AQ106" s="561"/>
      <c r="AR106" s="561"/>
      <c r="AS106" s="561"/>
      <c r="AT106" s="561"/>
      <c r="AU106" s="554"/>
      <c r="AV106" s="561"/>
      <c r="AW106" s="554"/>
      <c r="AX106" s="561"/>
      <c r="AY106" s="561"/>
      <c r="AZ106" s="561"/>
      <c r="BA106" s="561"/>
      <c r="BB106" s="561"/>
      <c r="BC106" s="561"/>
      <c r="BD106" s="561"/>
      <c r="BE106" s="561"/>
      <c r="BF106" s="561"/>
      <c r="BG106" s="561"/>
      <c r="BH106" s="561"/>
      <c r="BI106" s="554"/>
      <c r="BJ106" s="561"/>
      <c r="BK106" s="561"/>
      <c r="BL106" s="561"/>
      <c r="BM106" s="561"/>
      <c r="BN106" s="561"/>
      <c r="BO106" s="561"/>
      <c r="BP106" s="561"/>
      <c r="BQ106" s="561"/>
      <c r="BR106" s="561"/>
      <c r="BS106" s="561"/>
      <c r="BT106" s="561"/>
      <c r="BU106" s="561"/>
      <c r="BV106" s="561"/>
    </row>
    <row r="107" spans="1:74">
      <c r="A107" s="177" t="str">
        <f>C$40</f>
        <v>A1 Asset Refurbishment (Baseline)</v>
      </c>
      <c r="B107" s="168" t="e">
        <f t="shared" ca="1" si="19"/>
        <v>#N/A</v>
      </c>
      <c r="C107" s="560">
        <f>S40</f>
        <v>0</v>
      </c>
      <c r="D107" s="561"/>
      <c r="E107" s="561"/>
      <c r="F107" s="524" t="str" cm="1">
        <f t="array" aca="1" ref="F107" ca="1">SUBSTITUTE(CELL("address",$A107),"$A","")</f>
        <v>$107</v>
      </c>
      <c r="G107" s="561"/>
      <c r="H107" s="561"/>
      <c r="I107" s="561"/>
      <c r="J107" s="554"/>
      <c r="K107" s="554"/>
      <c r="L107" s="561"/>
      <c r="M107" s="561"/>
      <c r="N107" s="554"/>
      <c r="O107" s="554"/>
      <c r="P107" s="554"/>
      <c r="Q107" s="554"/>
      <c r="R107" s="554"/>
      <c r="S107" s="561"/>
      <c r="T107" s="561"/>
      <c r="U107" s="554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561"/>
      <c r="AF107" s="561"/>
      <c r="AG107" s="561"/>
      <c r="AH107" s="561"/>
      <c r="AI107" s="554"/>
      <c r="AJ107" s="561"/>
      <c r="AK107" s="561"/>
      <c r="AL107" s="561"/>
      <c r="AM107" s="561"/>
      <c r="AN107" s="561"/>
      <c r="AO107" s="561"/>
      <c r="AP107" s="561"/>
      <c r="AQ107" s="561"/>
      <c r="AR107" s="561"/>
      <c r="AS107" s="561"/>
      <c r="AT107" s="561"/>
      <c r="AU107" s="554"/>
      <c r="AV107" s="561"/>
      <c r="AW107" s="554"/>
      <c r="AX107" s="561"/>
      <c r="AY107" s="561"/>
      <c r="AZ107" s="561"/>
      <c r="BA107" s="561"/>
      <c r="BB107" s="561"/>
      <c r="BC107" s="561"/>
      <c r="BD107" s="561"/>
      <c r="BE107" s="561"/>
      <c r="BF107" s="561"/>
      <c r="BG107" s="561"/>
      <c r="BH107" s="561"/>
      <c r="BI107" s="554"/>
      <c r="BJ107" s="561"/>
      <c r="BK107" s="561"/>
      <c r="BL107" s="561"/>
      <c r="BM107" s="561"/>
      <c r="BN107" s="561"/>
      <c r="BO107" s="561"/>
      <c r="BP107" s="561"/>
      <c r="BQ107" s="561"/>
      <c r="BR107" s="561"/>
      <c r="BS107" s="561"/>
      <c r="BT107" s="561"/>
      <c r="BU107" s="561"/>
      <c r="BV107" s="561"/>
    </row>
    <row r="108" spans="1:74" s="164" customFormat="1">
      <c r="A108" s="177" t="str">
        <f>C$41</f>
        <v>A1 Other (including Decommissioning) (Baseline)</v>
      </c>
      <c r="B108" s="168" t="e">
        <f t="shared" ca="1" si="19"/>
        <v>#N/A</v>
      </c>
      <c r="C108" s="560">
        <f>S41</f>
        <v>0</v>
      </c>
      <c r="D108" s="561"/>
      <c r="E108" s="561"/>
      <c r="F108" s="524" t="str" cm="1">
        <f t="array" aca="1" ref="F108" ca="1">SUBSTITUTE(CELL("address",$A108),"$A","")</f>
        <v>$108</v>
      </c>
      <c r="G108" s="561"/>
      <c r="H108" s="561"/>
      <c r="I108" s="561"/>
      <c r="J108" s="554"/>
      <c r="K108" s="554"/>
      <c r="L108" s="561"/>
      <c r="M108" s="561"/>
      <c r="N108" s="554"/>
      <c r="O108" s="554"/>
      <c r="P108" s="554"/>
      <c r="Q108" s="554"/>
      <c r="R108" s="554"/>
      <c r="S108" s="561"/>
      <c r="T108" s="561"/>
      <c r="U108" s="554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54"/>
      <c r="AJ108" s="561"/>
      <c r="AK108" s="561"/>
      <c r="AL108" s="561"/>
      <c r="AM108" s="561"/>
      <c r="AN108" s="561"/>
      <c r="AO108" s="561"/>
      <c r="AP108" s="561"/>
      <c r="AQ108" s="561"/>
      <c r="AR108" s="561"/>
      <c r="AS108" s="561"/>
      <c r="AT108" s="561"/>
      <c r="AU108" s="554"/>
      <c r="AV108" s="561"/>
      <c r="AW108" s="554"/>
      <c r="AX108" s="561"/>
      <c r="AY108" s="561"/>
      <c r="AZ108" s="561"/>
      <c r="BA108" s="561"/>
      <c r="BB108" s="561"/>
      <c r="BC108" s="561"/>
      <c r="BD108" s="561"/>
      <c r="BE108" s="561"/>
      <c r="BF108" s="561"/>
      <c r="BG108" s="561"/>
      <c r="BH108" s="561"/>
      <c r="BI108" s="554"/>
      <c r="BJ108" s="561"/>
      <c r="BK108" s="561"/>
      <c r="BL108" s="561"/>
      <c r="BM108" s="561"/>
      <c r="BN108" s="561"/>
      <c r="BO108" s="561"/>
      <c r="BP108" s="561"/>
      <c r="BQ108" s="561"/>
      <c r="BR108" s="561"/>
      <c r="BS108" s="561"/>
      <c r="BT108" s="561"/>
      <c r="BU108" s="561"/>
      <c r="BV108" s="561"/>
    </row>
    <row r="109" spans="1:74" s="164" customFormat="1">
      <c r="A109" s="177" t="str">
        <f>C$50</f>
        <v>Total Non-Intervention Risk Changes</v>
      </c>
      <c r="B109" s="168" t="e">
        <f t="shared" ca="1" si="19"/>
        <v>#N/A</v>
      </c>
      <c r="C109" s="560">
        <f>S50</f>
        <v>0</v>
      </c>
      <c r="D109" s="561"/>
      <c r="E109" s="561"/>
      <c r="F109" s="524" t="str" cm="1">
        <f t="array" aca="1" ref="F109" ca="1">SUBSTITUTE(CELL("address",$A109),"$A","")</f>
        <v>$109</v>
      </c>
      <c r="G109" s="561"/>
      <c r="H109" s="561"/>
      <c r="I109" s="561"/>
      <c r="J109" s="554"/>
      <c r="K109" s="554"/>
      <c r="L109" s="561"/>
      <c r="M109" s="561"/>
      <c r="N109" s="554"/>
      <c r="O109" s="554"/>
      <c r="P109" s="554"/>
      <c r="Q109" s="554"/>
      <c r="R109" s="554"/>
      <c r="S109" s="561"/>
      <c r="T109" s="561"/>
      <c r="U109" s="554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561"/>
      <c r="AF109" s="561"/>
      <c r="AG109" s="561"/>
      <c r="AH109" s="561"/>
      <c r="AI109" s="554"/>
      <c r="AJ109" s="561"/>
      <c r="AK109" s="561"/>
      <c r="AL109" s="561"/>
      <c r="AM109" s="561"/>
      <c r="AN109" s="561"/>
      <c r="AO109" s="561"/>
      <c r="AP109" s="561"/>
      <c r="AQ109" s="561"/>
      <c r="AR109" s="561"/>
      <c r="AS109" s="561"/>
      <c r="AT109" s="561"/>
      <c r="AU109" s="554"/>
      <c r="AV109" s="561"/>
      <c r="AW109" s="554"/>
      <c r="AX109" s="561"/>
      <c r="AY109" s="561"/>
      <c r="AZ109" s="561"/>
      <c r="BA109" s="561"/>
      <c r="BB109" s="561"/>
      <c r="BC109" s="561"/>
      <c r="BD109" s="561"/>
      <c r="BE109" s="561"/>
      <c r="BF109" s="561"/>
      <c r="BG109" s="561"/>
      <c r="BH109" s="561"/>
      <c r="BI109" s="554"/>
      <c r="BJ109" s="561"/>
      <c r="BK109" s="561"/>
      <c r="BL109" s="561"/>
      <c r="BM109" s="561"/>
      <c r="BN109" s="561"/>
      <c r="BO109" s="561"/>
      <c r="BP109" s="561"/>
      <c r="BQ109" s="561"/>
      <c r="BR109" s="561"/>
      <c r="BS109" s="561"/>
      <c r="BT109" s="561"/>
      <c r="BU109" s="561"/>
      <c r="BV109" s="561"/>
    </row>
    <row r="110" spans="1:74" s="164" customFormat="1">
      <c r="A110" s="179" t="str">
        <f>A$57</f>
        <v>3B: Baseline RIIO-2 End - With A1 Intervention (Normalised)</v>
      </c>
      <c r="B110" s="168" t="e">
        <f t="shared" ca="1" si="19"/>
        <v>#N/A</v>
      </c>
      <c r="C110" s="181">
        <f>S57</f>
        <v>0</v>
      </c>
      <c r="D110" s="77"/>
      <c r="E110" s="77"/>
      <c r="F110" s="524" t="str" cm="1">
        <f t="array" aca="1" ref="F110" ca="1">SUBSTITUTE(CELL("address",$A110),"$A","")</f>
        <v>$110</v>
      </c>
      <c r="G110" s="77"/>
      <c r="H110" s="77"/>
      <c r="I110" s="77"/>
      <c r="J110" s="78"/>
      <c r="K110" s="78"/>
      <c r="L110" s="77"/>
      <c r="M110" s="77"/>
      <c r="N110" s="78"/>
      <c r="O110" s="78"/>
      <c r="P110" s="78"/>
      <c r="Q110" s="78"/>
      <c r="R110" s="78"/>
      <c r="S110" s="77"/>
      <c r="T110" s="77"/>
      <c r="U110" s="78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  <c r="AI110" s="78"/>
      <c r="AJ110" s="77"/>
      <c r="AK110" s="77"/>
      <c r="AL110" s="77"/>
      <c r="AM110" s="77"/>
      <c r="AN110" s="77"/>
      <c r="AO110" s="77"/>
      <c r="AP110" s="77"/>
      <c r="AQ110" s="77"/>
      <c r="AR110" s="77"/>
      <c r="AS110" s="77"/>
      <c r="AT110" s="77"/>
      <c r="AU110" s="78"/>
      <c r="AV110" s="77"/>
      <c r="AW110" s="78"/>
      <c r="AX110" s="77"/>
      <c r="AY110" s="77"/>
      <c r="AZ110" s="77"/>
      <c r="BA110" s="77"/>
      <c r="BB110" s="77"/>
      <c r="BC110" s="77"/>
      <c r="BD110" s="77"/>
      <c r="BE110" s="77"/>
      <c r="BF110" s="77"/>
      <c r="BG110" s="77"/>
      <c r="BH110" s="77"/>
      <c r="BI110" s="78"/>
      <c r="BJ110" s="77"/>
      <c r="BK110" s="77"/>
      <c r="BL110" s="77"/>
      <c r="BM110" s="77"/>
      <c r="BN110" s="77"/>
      <c r="BO110" s="77"/>
      <c r="BP110" s="77"/>
      <c r="BQ110" s="77"/>
      <c r="BR110" s="77"/>
      <c r="BS110" s="77"/>
      <c r="BT110" s="77"/>
      <c r="BU110" s="77"/>
      <c r="BV110" s="77"/>
    </row>
    <row r="111" spans="1:74" s="164" customFormat="1">
      <c r="A111" s="177" t="str">
        <f>C$58</f>
        <v>A1 Asset Replacement</v>
      </c>
      <c r="B111" s="168" t="e">
        <f t="shared" ca="1" si="19"/>
        <v>#N/A</v>
      </c>
      <c r="C111" s="560">
        <f ca="1">S58</f>
        <v>0</v>
      </c>
      <c r="D111" s="561"/>
      <c r="E111" s="561"/>
      <c r="F111" s="524" t="str" cm="1">
        <f t="array" aca="1" ref="F111" ca="1">SUBSTITUTE(CELL("address",$A111),"$A","")</f>
        <v>$111</v>
      </c>
      <c r="G111" s="561"/>
      <c r="H111" s="561"/>
      <c r="I111" s="561"/>
      <c r="J111" s="554"/>
      <c r="K111" s="554"/>
      <c r="L111" s="561"/>
      <c r="M111" s="561"/>
      <c r="N111" s="554"/>
      <c r="O111" s="554"/>
      <c r="P111" s="554"/>
      <c r="Q111" s="554"/>
      <c r="R111" s="554"/>
      <c r="S111" s="561"/>
      <c r="T111" s="561"/>
      <c r="U111" s="554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54"/>
      <c r="AJ111" s="561"/>
      <c r="AK111" s="561"/>
      <c r="AL111" s="561"/>
      <c r="AM111" s="561"/>
      <c r="AN111" s="561"/>
      <c r="AO111" s="561"/>
      <c r="AP111" s="561"/>
      <c r="AQ111" s="561"/>
      <c r="AR111" s="561"/>
      <c r="AS111" s="561"/>
      <c r="AT111" s="561"/>
      <c r="AU111" s="554"/>
      <c r="AV111" s="561"/>
      <c r="AW111" s="554"/>
      <c r="AX111" s="561"/>
      <c r="AY111" s="561"/>
      <c r="AZ111" s="561"/>
      <c r="BA111" s="561"/>
      <c r="BB111" s="561"/>
      <c r="BC111" s="561"/>
      <c r="BD111" s="561"/>
      <c r="BE111" s="561"/>
      <c r="BF111" s="561"/>
      <c r="BG111" s="561"/>
      <c r="BH111" s="561"/>
      <c r="BI111" s="554"/>
      <c r="BJ111" s="561"/>
      <c r="BK111" s="561"/>
      <c r="BL111" s="561"/>
      <c r="BM111" s="561"/>
      <c r="BN111" s="561"/>
      <c r="BO111" s="561"/>
      <c r="BP111" s="561"/>
      <c r="BQ111" s="561"/>
      <c r="BR111" s="561"/>
      <c r="BS111" s="561"/>
      <c r="BT111" s="561"/>
      <c r="BU111" s="561"/>
      <c r="BV111" s="561"/>
    </row>
    <row r="112" spans="1:74">
      <c r="A112" s="177" t="str">
        <f>C$59</f>
        <v>A1 Asset Refurbishment</v>
      </c>
      <c r="B112" s="168"/>
      <c r="C112" s="560">
        <f ca="1">S59</f>
        <v>0</v>
      </c>
      <c r="D112" s="561"/>
      <c r="E112" s="561"/>
      <c r="F112" s="524" t="str" cm="1">
        <f t="array" aca="1" ref="F112" ca="1">SUBSTITUTE(CELL("address",$A112),"$A","")</f>
        <v>$112</v>
      </c>
      <c r="G112" s="561"/>
      <c r="H112" s="561"/>
      <c r="I112" s="561"/>
      <c r="J112" s="554"/>
      <c r="K112" s="554"/>
      <c r="L112" s="561"/>
      <c r="M112" s="561"/>
      <c r="N112" s="554"/>
      <c r="O112" s="554"/>
      <c r="P112" s="554"/>
      <c r="Q112" s="554"/>
      <c r="R112" s="554"/>
      <c r="S112" s="561"/>
      <c r="T112" s="561"/>
      <c r="U112" s="554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561"/>
      <c r="AF112" s="561"/>
      <c r="AG112" s="561"/>
      <c r="AH112" s="561"/>
      <c r="AI112" s="554"/>
      <c r="AJ112" s="561"/>
      <c r="AK112" s="561"/>
      <c r="AL112" s="561"/>
      <c r="AM112" s="561"/>
      <c r="AN112" s="561"/>
      <c r="AO112" s="561"/>
      <c r="AP112" s="561"/>
      <c r="AQ112" s="561"/>
      <c r="AR112" s="561"/>
      <c r="AS112" s="561"/>
      <c r="AT112" s="561"/>
      <c r="AU112" s="554"/>
      <c r="AV112" s="561"/>
      <c r="AW112" s="554"/>
      <c r="AX112" s="561"/>
      <c r="AY112" s="561"/>
      <c r="AZ112" s="561"/>
      <c r="BA112" s="561"/>
      <c r="BB112" s="561"/>
      <c r="BC112" s="561"/>
      <c r="BD112" s="561"/>
      <c r="BE112" s="561"/>
      <c r="BF112" s="561"/>
      <c r="BG112" s="561"/>
      <c r="BH112" s="561"/>
      <c r="BI112" s="554"/>
      <c r="BJ112" s="561"/>
      <c r="BK112" s="561"/>
      <c r="BL112" s="561"/>
      <c r="BM112" s="561"/>
      <c r="BN112" s="561"/>
      <c r="BO112" s="561"/>
      <c r="BP112" s="561"/>
      <c r="BQ112" s="561"/>
      <c r="BR112" s="561"/>
      <c r="BS112" s="561"/>
      <c r="BT112" s="561"/>
      <c r="BU112" s="561"/>
      <c r="BV112" s="561"/>
    </row>
    <row r="113" spans="1:74" s="164" customFormat="1">
      <c r="A113" s="177" t="str">
        <f>C$60</f>
        <v>A1 Other (including Decommissioning)</v>
      </c>
      <c r="B113" s="168" t="e">
        <f t="shared" ref="B113:B114" ca="1" si="20">$C$11</f>
        <v>#N/A</v>
      </c>
      <c r="C113" s="560">
        <f ca="1">S60</f>
        <v>0</v>
      </c>
      <c r="D113" s="561"/>
      <c r="E113" s="561"/>
      <c r="F113" s="524" t="str" cm="1">
        <f t="array" aca="1" ref="F113" ca="1">SUBSTITUTE(CELL("address",$A113),"$A","")</f>
        <v>$113</v>
      </c>
      <c r="G113" s="561"/>
      <c r="H113" s="561"/>
      <c r="I113" s="561"/>
      <c r="J113" s="554"/>
      <c r="K113" s="554"/>
      <c r="L113" s="561"/>
      <c r="M113" s="561"/>
      <c r="N113" s="554"/>
      <c r="O113" s="554"/>
      <c r="P113" s="554"/>
      <c r="Q113" s="554"/>
      <c r="R113" s="554"/>
      <c r="S113" s="561"/>
      <c r="T113" s="561"/>
      <c r="U113" s="554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561"/>
      <c r="AF113" s="561"/>
      <c r="AG113" s="561"/>
      <c r="AH113" s="561"/>
      <c r="AI113" s="554"/>
      <c r="AJ113" s="561"/>
      <c r="AK113" s="561"/>
      <c r="AL113" s="561"/>
      <c r="AM113" s="561"/>
      <c r="AN113" s="561"/>
      <c r="AO113" s="561"/>
      <c r="AP113" s="561"/>
      <c r="AQ113" s="561"/>
      <c r="AR113" s="561"/>
      <c r="AS113" s="561"/>
      <c r="AT113" s="561"/>
      <c r="AU113" s="554"/>
      <c r="AV113" s="561"/>
      <c r="AW113" s="554"/>
      <c r="AX113" s="561"/>
      <c r="AY113" s="561"/>
      <c r="AZ113" s="561"/>
      <c r="BA113" s="561"/>
      <c r="BB113" s="561"/>
      <c r="BC113" s="561"/>
      <c r="BD113" s="561"/>
      <c r="BE113" s="561"/>
      <c r="BF113" s="561"/>
      <c r="BG113" s="561"/>
      <c r="BH113" s="561"/>
      <c r="BI113" s="554"/>
      <c r="BJ113" s="561"/>
      <c r="BK113" s="561"/>
      <c r="BL113" s="561"/>
      <c r="BM113" s="561"/>
      <c r="BN113" s="561"/>
      <c r="BO113" s="561"/>
      <c r="BP113" s="561"/>
      <c r="BQ113" s="561"/>
      <c r="BR113" s="561"/>
      <c r="BS113" s="561"/>
      <c r="BT113" s="561"/>
      <c r="BU113" s="561"/>
      <c r="BV113" s="561"/>
    </row>
    <row r="114" spans="1:74" s="164" customFormat="1">
      <c r="A114" s="179" t="str">
        <f>A$61</f>
        <v>3C: Outturn/Forecast RIIO-2 End - With A1 Intervention</v>
      </c>
      <c r="B114" s="168" t="e">
        <f t="shared" ca="1" si="20"/>
        <v>#N/A</v>
      </c>
      <c r="C114" s="181">
        <f ca="1">S61</f>
        <v>0</v>
      </c>
      <c r="D114" s="77"/>
      <c r="E114" s="77"/>
      <c r="F114" s="524" t="str" cm="1">
        <f t="array" aca="1" ref="F114" ca="1">SUBSTITUTE(CELL("address",$A114),"$A","")</f>
        <v>$114</v>
      </c>
      <c r="G114" s="77"/>
      <c r="H114" s="77"/>
      <c r="I114" s="77"/>
      <c r="J114" s="78"/>
      <c r="K114" s="78"/>
      <c r="L114" s="77"/>
      <c r="M114" s="77"/>
      <c r="N114" s="78"/>
      <c r="O114" s="78"/>
      <c r="P114" s="78"/>
      <c r="Q114" s="78"/>
      <c r="R114" s="78"/>
      <c r="S114" s="77"/>
      <c r="T114" s="77"/>
      <c r="U114" s="78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78"/>
      <c r="AJ114" s="77"/>
      <c r="AK114" s="77"/>
      <c r="AL114" s="77"/>
      <c r="AM114" s="77"/>
      <c r="AN114" s="77"/>
      <c r="AO114" s="77"/>
      <c r="AP114" s="77"/>
      <c r="AQ114" s="77"/>
      <c r="AR114" s="77"/>
      <c r="AS114" s="77"/>
      <c r="AT114" s="77"/>
      <c r="AU114" s="78"/>
      <c r="AV114" s="77"/>
      <c r="AW114" s="78"/>
      <c r="AX114" s="77"/>
      <c r="AY114" s="77"/>
      <c r="AZ114" s="77"/>
      <c r="BA114" s="77"/>
      <c r="BB114" s="77"/>
      <c r="BC114" s="77"/>
      <c r="BD114" s="77"/>
      <c r="BE114" s="77"/>
      <c r="BF114" s="77"/>
      <c r="BG114" s="77"/>
      <c r="BH114" s="77"/>
      <c r="BI114" s="78"/>
      <c r="BJ114" s="77"/>
      <c r="BK114" s="77"/>
      <c r="BL114" s="77"/>
      <c r="BM114" s="77"/>
      <c r="BN114" s="77"/>
      <c r="BO114" s="77"/>
      <c r="BP114" s="77"/>
      <c r="BQ114" s="77"/>
      <c r="BR114" s="77"/>
      <c r="BS114" s="77"/>
      <c r="BT114" s="77"/>
      <c r="BU114" s="77"/>
      <c r="BV114" s="77"/>
    </row>
    <row r="115" spans="1:74" s="164" customFormat="1">
      <c r="A115" s="190"/>
      <c r="B115" s="191"/>
      <c r="C115" s="192"/>
      <c r="D115" s="77"/>
      <c r="E115" s="77"/>
      <c r="F115" s="524" t="str" cm="1">
        <f t="array" aca="1" ref="F115" ca="1">SUBSTITUTE(CELL("address",$A115),"$A","")</f>
        <v>$115</v>
      </c>
      <c r="G115" s="77"/>
      <c r="H115" s="77"/>
      <c r="I115" s="77"/>
      <c r="J115" s="78"/>
      <c r="K115" s="78"/>
      <c r="L115" s="77"/>
      <c r="M115" s="77"/>
      <c r="N115" s="78"/>
      <c r="O115" s="78"/>
      <c r="P115" s="78"/>
      <c r="Q115" s="78"/>
      <c r="R115" s="78"/>
      <c r="S115" s="77"/>
      <c r="T115" s="77"/>
      <c r="U115" s="78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8"/>
      <c r="AJ115" s="77"/>
      <c r="AK115" s="77"/>
      <c r="AL115" s="77"/>
      <c r="AM115" s="77"/>
      <c r="AN115" s="77"/>
      <c r="AO115" s="77"/>
      <c r="AP115" s="77"/>
      <c r="AQ115" s="77"/>
      <c r="AR115" s="77"/>
      <c r="AS115" s="77"/>
      <c r="AT115" s="77"/>
      <c r="AU115" s="78"/>
      <c r="AV115" s="77"/>
      <c r="AW115" s="78"/>
      <c r="AX115" s="77"/>
      <c r="AY115" s="77"/>
      <c r="AZ115" s="77"/>
      <c r="BA115" s="77"/>
      <c r="BB115" s="77"/>
      <c r="BC115" s="77"/>
      <c r="BD115" s="77"/>
      <c r="BE115" s="77"/>
      <c r="BF115" s="77"/>
      <c r="BG115" s="77"/>
      <c r="BH115" s="77"/>
      <c r="BI115" s="78"/>
      <c r="BJ115" s="77"/>
      <c r="BK115" s="77"/>
      <c r="BL115" s="77"/>
      <c r="BM115" s="77"/>
      <c r="BN115" s="77"/>
      <c r="BO115" s="77"/>
      <c r="BP115" s="77"/>
      <c r="BQ115" s="77"/>
      <c r="BR115" s="77"/>
      <c r="BS115" s="77"/>
      <c r="BT115" s="77"/>
      <c r="BU115" s="77"/>
      <c r="BV115" s="77"/>
    </row>
    <row r="116" spans="1:74">
      <c r="A116" s="193" t="s">
        <v>2029</v>
      </c>
      <c r="B116" s="191"/>
      <c r="C116" s="192"/>
      <c r="F116" s="524" t="str" cm="1">
        <f t="array" aca="1" ref="F116" ca="1">SUBSTITUTE(CELL("address",$A116),"$A","")</f>
        <v>$116</v>
      </c>
      <c r="N116" s="78"/>
      <c r="O116" s="78"/>
      <c r="P116" s="78"/>
      <c r="Q116" s="78"/>
      <c r="R116" s="78"/>
      <c r="U116" s="78"/>
      <c r="AB116" s="77"/>
      <c r="AE116" s="77"/>
      <c r="AI116" s="78"/>
      <c r="AO116" s="77"/>
      <c r="AR116" s="77"/>
      <c r="AU116" s="78"/>
      <c r="AW116" s="78"/>
      <c r="BC116" s="77"/>
      <c r="BF116" s="77"/>
      <c r="BI116" s="78"/>
      <c r="BP116" s="77"/>
      <c r="BS116" s="77"/>
    </row>
    <row r="117" spans="1:74">
      <c r="A117" s="175" t="s">
        <v>2193</v>
      </c>
      <c r="B117" s="167" t="s">
        <v>207</v>
      </c>
      <c r="C117" s="182" t="s">
        <v>284</v>
      </c>
      <c r="F117" s="524" t="str" cm="1">
        <f t="array" aca="1" ref="F117" ca="1">SUBSTITUTE(CELL("address",$A117),"$A","")</f>
        <v>$117</v>
      </c>
      <c r="N117" s="78"/>
      <c r="O117" s="78"/>
      <c r="P117" s="78"/>
      <c r="Q117" s="78"/>
      <c r="R117" s="78"/>
      <c r="U117" s="78"/>
      <c r="AB117" s="77"/>
      <c r="AE117" s="77"/>
      <c r="AI117" s="78"/>
      <c r="AO117" s="77"/>
      <c r="AR117" s="77"/>
      <c r="AU117" s="78"/>
      <c r="AW117" s="78"/>
      <c r="BC117" s="77"/>
      <c r="BF117" s="77"/>
      <c r="BI117" s="78"/>
      <c r="BP117" s="77"/>
      <c r="BS117" s="77"/>
    </row>
    <row r="118" spans="1:74">
      <c r="A118" s="183" t="str">
        <f>C27</f>
        <v>Start Position</v>
      </c>
      <c r="B118" s="168" t="e">
        <f ca="1">$C$11</f>
        <v>#N/A</v>
      </c>
      <c r="C118" s="181">
        <f>AF27</f>
        <v>0</v>
      </c>
      <c r="F118" s="524" t="str" cm="1">
        <f t="array" aca="1" ref="F118" ca="1">SUBSTITUTE(CELL("address",$A118),"$A","")</f>
        <v>$118</v>
      </c>
      <c r="N118" s="78"/>
      <c r="O118" s="78"/>
      <c r="P118" s="78"/>
      <c r="Q118" s="78"/>
      <c r="R118" s="78"/>
      <c r="U118" s="78"/>
      <c r="AB118" s="77"/>
      <c r="AE118" s="77"/>
      <c r="AI118" s="78"/>
      <c r="AO118" s="77"/>
      <c r="AR118" s="77"/>
      <c r="AU118" s="78"/>
      <c r="AW118" s="78"/>
      <c r="BC118" s="77"/>
      <c r="BF118" s="77"/>
      <c r="BI118" s="78"/>
      <c r="BP118" s="77"/>
      <c r="BS118" s="77"/>
    </row>
    <row r="119" spans="1:74">
      <c r="A119" s="183" t="str">
        <f>C38</f>
        <v>Without Intervention Position (Normalised)</v>
      </c>
      <c r="B119" s="168" t="e">
        <f ca="1">$C$11</f>
        <v>#N/A</v>
      </c>
      <c r="C119" s="181">
        <f>AF38</f>
        <v>0</v>
      </c>
      <c r="F119" s="524" t="str" cm="1">
        <f t="array" aca="1" ref="F119" ca="1">SUBSTITUTE(CELL("address",$A119),"$A","")</f>
        <v>$119</v>
      </c>
      <c r="N119" s="78"/>
      <c r="O119" s="78"/>
      <c r="P119" s="78"/>
      <c r="Q119" s="78"/>
      <c r="R119" s="78"/>
      <c r="U119" s="78"/>
      <c r="AB119" s="77"/>
      <c r="AE119" s="77"/>
      <c r="AI119" s="78"/>
      <c r="AO119" s="77"/>
      <c r="AR119" s="77"/>
      <c r="AU119" s="78"/>
      <c r="AW119" s="78"/>
      <c r="BC119" s="77"/>
      <c r="BF119" s="77"/>
      <c r="BI119" s="78"/>
      <c r="BP119" s="77"/>
      <c r="BS119" s="77"/>
    </row>
    <row r="120" spans="1:74">
      <c r="A120" s="183" t="str">
        <f>C57</f>
        <v>Baseline With Intervention Position (Normalised)</v>
      </c>
      <c r="B120" s="168" t="e">
        <f ca="1">$C$11</f>
        <v>#N/A</v>
      </c>
      <c r="C120" s="181">
        <f>AF57</f>
        <v>0</v>
      </c>
      <c r="F120" s="524" t="str" cm="1">
        <f t="array" aca="1" ref="F120" ca="1">SUBSTITUTE(CELL("address",$A120),"$A","")</f>
        <v>$120</v>
      </c>
      <c r="N120" s="78"/>
      <c r="O120" s="78"/>
      <c r="P120" s="78"/>
      <c r="Q120" s="78"/>
      <c r="R120" s="78"/>
      <c r="U120" s="78"/>
      <c r="AB120" s="77"/>
      <c r="AE120" s="77"/>
      <c r="AI120" s="78"/>
      <c r="AO120" s="77"/>
      <c r="AR120" s="77"/>
      <c r="AU120" s="78"/>
      <c r="AW120" s="78"/>
      <c r="BC120" s="77"/>
      <c r="BF120" s="77"/>
      <c r="BI120" s="78"/>
      <c r="BP120" s="77"/>
      <c r="BS120" s="77"/>
    </row>
    <row r="121" spans="1:74" ht="12.75" thickBot="1">
      <c r="A121" s="184" t="str">
        <f>C61</f>
        <v>Outturn/Forecast With Intervention Position</v>
      </c>
      <c r="B121" s="185" t="e">
        <f ca="1">$C$11</f>
        <v>#N/A</v>
      </c>
      <c r="C121" s="186">
        <f>AF61</f>
        <v>0</v>
      </c>
      <c r="F121" s="524" t="str" cm="1">
        <f t="array" aca="1" ref="F121" ca="1">SUBSTITUTE(CELL("address",$A121),"$A","")</f>
        <v>$121</v>
      </c>
      <c r="N121" s="78"/>
      <c r="O121" s="78"/>
      <c r="P121" s="78"/>
      <c r="Q121" s="78"/>
      <c r="R121" s="78"/>
      <c r="U121" s="78"/>
      <c r="AB121" s="77"/>
      <c r="AE121" s="77"/>
      <c r="AI121" s="78"/>
      <c r="AO121" s="77"/>
      <c r="AR121" s="77"/>
      <c r="AU121" s="78"/>
      <c r="AW121" s="78"/>
      <c r="BC121" s="77"/>
      <c r="BF121" s="77"/>
      <c r="BI121" s="78"/>
      <c r="BP121" s="77"/>
      <c r="BS121" s="77"/>
    </row>
    <row r="122" spans="1:74">
      <c r="F122" s="524" t="str" cm="1">
        <f t="array" aca="1" ref="F122" ca="1">SUBSTITUTE(CELL("address",$A122),"$A","")</f>
        <v>$122</v>
      </c>
      <c r="N122" s="78"/>
      <c r="O122" s="78"/>
      <c r="P122" s="78"/>
      <c r="Q122" s="78"/>
      <c r="R122" s="78"/>
      <c r="U122" s="78"/>
      <c r="AB122" s="77"/>
      <c r="AE122" s="77"/>
      <c r="AI122" s="78"/>
      <c r="AO122" s="77"/>
      <c r="AR122" s="77"/>
      <c r="AU122" s="78"/>
      <c r="AW122" s="78"/>
      <c r="BC122" s="77"/>
      <c r="BF122" s="77"/>
      <c r="BI122" s="78"/>
      <c r="BP122" s="77"/>
      <c r="BS122" s="77"/>
    </row>
    <row r="123" spans="1:74" ht="12.75" thickBot="1">
      <c r="A123" s="184">
        <f>C63</f>
        <v>0</v>
      </c>
      <c r="B123" s="185" t="e">
        <f ca="1">$C$11</f>
        <v>#N/A</v>
      </c>
      <c r="C123" s="186">
        <f>AF63</f>
        <v>0</v>
      </c>
      <c r="F123" s="524" t="str" cm="1">
        <f t="array" aca="1" ref="F123" ca="1">SUBSTITUTE(CELL("address",$A123),"$A","")</f>
        <v>$123</v>
      </c>
    </row>
    <row r="124" spans="1:74">
      <c r="F124" s="524" t="str" cm="1">
        <f t="array" aca="1" ref="F124" ca="1">SUBSTITUTE(CELL("address",$A124),"$A","")</f>
        <v>$124</v>
      </c>
    </row>
    <row r="125" spans="1:74">
      <c r="A125" s="296" t="s">
        <v>2048</v>
      </c>
      <c r="F125" s="524" t="str" cm="1">
        <f t="array" aca="1" ref="F125" ca="1">SUBSTITUTE(CELL("address",$A125),"$A","")</f>
        <v>$125</v>
      </c>
      <c r="N125" s="78"/>
      <c r="O125" s="78"/>
      <c r="P125" s="78"/>
      <c r="Q125" s="78"/>
      <c r="R125" s="78"/>
      <c r="U125" s="78"/>
      <c r="AB125" s="77"/>
      <c r="AE125" s="77"/>
      <c r="AH125" s="78"/>
      <c r="AO125" s="77"/>
      <c r="AR125" s="77"/>
      <c r="AT125" s="78"/>
      <c r="AV125" s="78"/>
      <c r="BC125" s="77"/>
      <c r="BF125" s="77"/>
      <c r="BH125" s="78"/>
      <c r="BP125" s="77"/>
      <c r="BS125" s="77"/>
    </row>
    <row r="126" spans="1:74">
      <c r="A126" s="524" t="str" cm="1">
        <f t="array" aca="1" ref="A126" ca="1">SUBSTITUTE(CELL("address",A$22),"$21","")</f>
        <v>$A$22</v>
      </c>
      <c r="B126" s="524" t="str" cm="1">
        <f t="array" aca="1" ref="B126" ca="1">SUBSTITUTE(CELL("address",B$22),"$21","")</f>
        <v>$B$22</v>
      </c>
      <c r="C126" s="524" t="str" cm="1">
        <f t="array" aca="1" ref="C126" ca="1">SUBSTITUTE(CELL("address",C$22),"$21","")</f>
        <v>$C$22</v>
      </c>
      <c r="D126" s="524" t="str" cm="1">
        <f t="array" aca="1" ref="D126" ca="1">SUBSTITUTE(CELL("address",D$22),"$21","")</f>
        <v>$D$22</v>
      </c>
      <c r="E126" s="524" t="str" cm="1">
        <f t="array" aca="1" ref="E126" ca="1">SUBSTITUTE(CELL("address",E$22),"$21","")</f>
        <v>$E$22</v>
      </c>
      <c r="F126" s="77"/>
      <c r="J126" s="77"/>
      <c r="K126" s="77"/>
      <c r="AB126" s="77"/>
      <c r="AE126" s="77"/>
      <c r="AO126" s="77"/>
      <c r="AR126" s="77"/>
      <c r="BC126" s="77"/>
      <c r="BF126" s="77"/>
      <c r="BP126" s="77"/>
      <c r="BS126" s="77"/>
    </row>
    <row r="127" spans="1:74">
      <c r="N127" s="78"/>
      <c r="O127" s="78"/>
      <c r="P127" s="78"/>
      <c r="Q127" s="78"/>
      <c r="R127" s="78"/>
      <c r="U127" s="78"/>
      <c r="AB127" s="77"/>
      <c r="AE127" s="77"/>
      <c r="AH127" s="78"/>
      <c r="AO127" s="77"/>
      <c r="AR127" s="77"/>
      <c r="AT127" s="78"/>
      <c r="AV127" s="78"/>
      <c r="BC127" s="77"/>
      <c r="BF127" s="77"/>
      <c r="BH127" s="78"/>
      <c r="BP127" s="77"/>
      <c r="BS127" s="77"/>
    </row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ECEE881-933F-4590-AF4B-5A9AD833BE73}">
          <x14:formula1>
            <xm:f>'N0.7_Lookup_References'!$R$14:$R$20</xm:f>
          </x14:formula1>
          <xm:sqref>D17:D19 D23:D61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8">
    <tabColor rgb="FF7030A0"/>
  </sheetPr>
  <dimension ref="A1:BW127"/>
  <sheetViews>
    <sheetView zoomScaleNormal="100" workbookViewId="0"/>
  </sheetViews>
  <sheetFormatPr defaultColWidth="9" defaultRowHeight="12.4"/>
  <cols>
    <col min="1" max="1" width="67.59765625" style="77" customWidth="1"/>
    <col min="2" max="2" width="40.265625" style="77" customWidth="1"/>
    <col min="3" max="3" width="54.3984375" style="77" customWidth="1"/>
    <col min="4" max="4" width="19.3984375" style="77" bestFit="1" customWidth="1"/>
    <col min="5" max="5" width="0.73046875" style="77" customWidth="1"/>
    <col min="6" max="6" width="12.73046875" style="78" customWidth="1"/>
    <col min="7" max="8" width="12.73046875" style="77" customWidth="1"/>
    <col min="9" max="9" width="0.73046875" style="77" customWidth="1"/>
    <col min="10" max="11" width="12.73046875" style="78" customWidth="1"/>
    <col min="12" max="12" width="12.73046875" style="77" customWidth="1"/>
    <col min="13" max="13" width="0.73046875" style="77" customWidth="1"/>
    <col min="14" max="19" width="12.73046875" style="77" customWidth="1"/>
    <col min="20" max="20" width="0.73046875" style="77" customWidth="1"/>
    <col min="21" max="21" width="12.73046875" style="77" customWidth="1"/>
    <col min="22" max="27" width="9.3984375" style="77" customWidth="1"/>
    <col min="28" max="28" width="9.3984375" style="78" customWidth="1"/>
    <col min="29" max="30" width="9.3984375" style="77" customWidth="1"/>
    <col min="31" max="31" width="9.3984375" style="78" customWidth="1"/>
    <col min="32" max="32" width="12.73046875" style="77" customWidth="1"/>
    <col min="33" max="33" width="13.3984375" style="77" bestFit="1" customWidth="1"/>
    <col min="34" max="34" width="2.265625" style="77" bestFit="1" customWidth="1"/>
    <col min="35" max="40" width="9.3984375" style="77" customWidth="1"/>
    <col min="41" max="41" width="9.3984375" style="78" customWidth="1"/>
    <col min="42" max="43" width="9.3984375" style="77" customWidth="1"/>
    <col min="44" max="44" width="9.3984375" style="78" customWidth="1"/>
    <col min="45" max="46" width="12.73046875" style="77" customWidth="1"/>
    <col min="47" max="47" width="13.3984375" style="77" bestFit="1" customWidth="1"/>
    <col min="48" max="48" width="2.265625" style="77" bestFit="1" customWidth="1"/>
    <col min="49" max="54" width="9.3984375" style="77" customWidth="1"/>
    <col min="55" max="55" width="9.3984375" style="78" customWidth="1"/>
    <col min="56" max="57" width="9.3984375" style="77" customWidth="1"/>
    <col min="58" max="58" width="9.3984375" style="78" customWidth="1"/>
    <col min="59" max="60" width="12.73046875" style="77" customWidth="1"/>
    <col min="61" max="61" width="13.3984375" style="77" bestFit="1" customWidth="1"/>
    <col min="62" max="62" width="2.265625" style="77" bestFit="1" customWidth="1"/>
    <col min="63" max="67" width="9.3984375" style="77" customWidth="1"/>
    <col min="68" max="68" width="9.3984375" style="78" customWidth="1"/>
    <col min="69" max="70" width="9.3984375" style="77" customWidth="1"/>
    <col min="71" max="71" width="9.3984375" style="78" customWidth="1"/>
    <col min="72" max="72" width="12.73046875" style="77" customWidth="1"/>
    <col min="73" max="16384" width="9" style="77"/>
  </cols>
  <sheetData>
    <row r="1" spans="1:75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</row>
    <row r="2" spans="1:75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</row>
    <row r="3" spans="1:75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</row>
    <row r="4" spans="1:75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</row>
    <row r="5" spans="1:75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</row>
    <row r="6" spans="1:75" ht="19.899999999999999">
      <c r="A6" s="5" t="str">
        <f ca="1">"Sheet: " &amp;VLOOKUP(RIGHT(CELL("filename",A1),LEN(CELL("filename",A1))-FIND("]",CELL("filename",A1))),'N0.2_Contents'!$A$13:$B$110,2,FALSE)</f>
        <v>Sheet: N3.20 Select 'Company Name' on N0.1_Details worksheet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</row>
    <row r="7" spans="1:75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</row>
    <row r="8" spans="1:75" s="108" customFormat="1">
      <c r="A8" s="111" t="str">
        <f ca="1">"Error Checks: " &amp; IF(ISERROR(MATCH("Error",$A$9:$CD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77"/>
      <c r="BV8" s="77"/>
      <c r="BW8" s="77"/>
    </row>
    <row r="9" spans="1:75" s="108" customFormat="1">
      <c r="A9" s="113" t="str">
        <f t="shared" ref="A9:AF9" ca="1" si="0">IF(ISERROR(MATCH("Error",A10:A206,0)),"-","Error")</f>
        <v>-</v>
      </c>
      <c r="B9" s="113" t="str">
        <f t="shared" ca="1" si="0"/>
        <v>-</v>
      </c>
      <c r="C9" s="113" t="str">
        <f t="shared" ca="1" si="0"/>
        <v>-</v>
      </c>
      <c r="D9" s="113" t="str">
        <f t="shared" ca="1" si="0"/>
        <v>-</v>
      </c>
      <c r="E9" s="113" t="str">
        <f t="shared" ca="1" si="0"/>
        <v>-</v>
      </c>
      <c r="F9" s="113" t="str">
        <f t="shared" ca="1" si="0"/>
        <v>-</v>
      </c>
      <c r="G9" s="113" t="str">
        <f t="shared" si="0"/>
        <v>-</v>
      </c>
      <c r="H9" s="113" t="str">
        <f t="shared" ca="1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ca="1" si="0"/>
        <v>-</v>
      </c>
      <c r="M9" s="113" t="str">
        <f t="shared" si="0"/>
        <v>-</v>
      </c>
      <c r="N9" s="113" t="str">
        <f t="shared" ca="1" si="0"/>
        <v>-</v>
      </c>
      <c r="O9" s="113" t="str">
        <f t="shared" ca="1" si="0"/>
        <v>-</v>
      </c>
      <c r="P9" s="113" t="str">
        <f t="shared" ca="1" si="0"/>
        <v>-</v>
      </c>
      <c r="Q9" s="113" t="str">
        <f t="shared" ca="1" si="0"/>
        <v>-</v>
      </c>
      <c r="R9" s="113" t="str">
        <f t="shared" si="0"/>
        <v>-</v>
      </c>
      <c r="S9" s="113" t="str">
        <f t="shared" ca="1" si="0"/>
        <v>-</v>
      </c>
      <c r="T9" s="113" t="str">
        <f t="shared" si="0"/>
        <v>-</v>
      </c>
      <c r="U9" s="113" t="str">
        <f t="shared" ca="1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ca="1" si="0"/>
        <v>-</v>
      </c>
      <c r="AG9" s="113" t="str">
        <f t="shared" ref="AG9:BL9" ca="1" si="1">IF(ISERROR(MATCH("Error",AG10:AG206,0)),"-","Error")</f>
        <v>-</v>
      </c>
      <c r="AH9" s="113" t="str">
        <f t="shared" si="1"/>
        <v>-</v>
      </c>
      <c r="AI9" s="113" t="str">
        <f t="shared" si="1"/>
        <v>-</v>
      </c>
      <c r="AJ9" s="113" t="str">
        <f t="shared" si="1"/>
        <v>-</v>
      </c>
      <c r="AK9" s="113" t="str">
        <f t="shared" si="1"/>
        <v>-</v>
      </c>
      <c r="AL9" s="113" t="str">
        <f t="shared" si="1"/>
        <v>-</v>
      </c>
      <c r="AM9" s="113" t="str">
        <f t="shared" si="1"/>
        <v>-</v>
      </c>
      <c r="AN9" s="113" t="str">
        <f t="shared" si="1"/>
        <v>-</v>
      </c>
      <c r="AO9" s="113" t="str">
        <f t="shared" si="1"/>
        <v>-</v>
      </c>
      <c r="AP9" s="113" t="str">
        <f t="shared" si="1"/>
        <v>-</v>
      </c>
      <c r="AQ9" s="113" t="str">
        <f t="shared" si="1"/>
        <v>-</v>
      </c>
      <c r="AR9" s="113" t="str">
        <f t="shared" si="1"/>
        <v>-</v>
      </c>
      <c r="AS9" s="113" t="str">
        <f t="shared" si="1"/>
        <v>-</v>
      </c>
      <c r="AT9" s="113" t="str">
        <f t="shared" ca="1" si="1"/>
        <v>-</v>
      </c>
      <c r="AU9" s="113" t="str">
        <f t="shared" ca="1" si="1"/>
        <v>-</v>
      </c>
      <c r="AV9" s="113" t="str">
        <f t="shared" si="1"/>
        <v>-</v>
      </c>
      <c r="AW9" s="113" t="str">
        <f t="shared" ca="1" si="1"/>
        <v>-</v>
      </c>
      <c r="AX9" s="113" t="str">
        <f t="shared" si="1"/>
        <v>-</v>
      </c>
      <c r="AY9" s="113" t="str">
        <f t="shared" si="1"/>
        <v>-</v>
      </c>
      <c r="AZ9" s="113" t="str">
        <f t="shared" si="1"/>
        <v>-</v>
      </c>
      <c r="BA9" s="113" t="str">
        <f t="shared" si="1"/>
        <v>-</v>
      </c>
      <c r="BB9" s="113" t="str">
        <f t="shared" si="1"/>
        <v>-</v>
      </c>
      <c r="BC9" s="113" t="str">
        <f t="shared" si="1"/>
        <v>-</v>
      </c>
      <c r="BD9" s="113" t="str">
        <f t="shared" si="1"/>
        <v>-</v>
      </c>
      <c r="BE9" s="113" t="str">
        <f t="shared" si="1"/>
        <v>-</v>
      </c>
      <c r="BF9" s="113" t="str">
        <f t="shared" si="1"/>
        <v>-</v>
      </c>
      <c r="BG9" s="113" t="str">
        <f t="shared" si="1"/>
        <v>-</v>
      </c>
      <c r="BH9" s="113" t="str">
        <f t="shared" ca="1" si="1"/>
        <v>-</v>
      </c>
      <c r="BI9" s="113" t="str">
        <f t="shared" si="1"/>
        <v>-</v>
      </c>
      <c r="BJ9" s="113" t="str">
        <f t="shared" si="1"/>
        <v>-</v>
      </c>
      <c r="BK9" s="113" t="str">
        <f t="shared" si="1"/>
        <v>-</v>
      </c>
      <c r="BL9" s="113" t="str">
        <f t="shared" si="1"/>
        <v>-</v>
      </c>
      <c r="BM9" s="113" t="str">
        <f t="shared" ref="BM9:BT9" si="2">IF(ISERROR(MATCH("Error",BM10:BM206,0)),"-","Error")</f>
        <v>-</v>
      </c>
      <c r="BN9" s="113" t="str">
        <f t="shared" si="2"/>
        <v>-</v>
      </c>
      <c r="BO9" s="113" t="str">
        <f t="shared" si="2"/>
        <v>-</v>
      </c>
      <c r="BP9" s="113" t="str">
        <f t="shared" si="2"/>
        <v>-</v>
      </c>
      <c r="BQ9" s="113" t="str">
        <f t="shared" si="2"/>
        <v>-</v>
      </c>
      <c r="BR9" s="113" t="str">
        <f t="shared" si="2"/>
        <v>-</v>
      </c>
      <c r="BS9" s="113" t="str">
        <f t="shared" si="2"/>
        <v>-</v>
      </c>
      <c r="BT9" s="113" t="str">
        <f t="shared" si="2"/>
        <v>-</v>
      </c>
      <c r="BU9" s="77"/>
      <c r="BV9" s="77"/>
      <c r="BW9" s="77"/>
    </row>
    <row r="11" spans="1:75" s="363" customFormat="1" ht="19.899999999999999">
      <c r="A11" s="380" t="str">
        <f ca="1">SUBSTITUTE(A6,LEFT(A6,FIND(" ",A6,7)+6),"")</f>
        <v>Select 'Company Name' on N0.1_Details worksheet</v>
      </c>
      <c r="B11" s="550" t="s">
        <v>2094</v>
      </c>
      <c r="C11" s="377" t="e">
        <f ca="1">VLOOKUP(A11,'N0.7_Lookup_References'!$B$13:$C$64,2,FALSE)</f>
        <v>#N/A</v>
      </c>
      <c r="N11" s="364"/>
      <c r="O11" s="364"/>
      <c r="P11" s="364"/>
      <c r="Q11" s="364"/>
      <c r="R11" s="364"/>
      <c r="U11" s="364"/>
      <c r="AH11" s="364"/>
      <c r="AT11" s="364"/>
      <c r="AV11" s="364"/>
      <c r="BH11" s="364"/>
    </row>
    <row r="12" spans="1:75" s="378" customFormat="1">
      <c r="A12" s="551"/>
      <c r="B12" s="550" t="s">
        <v>646</v>
      </c>
      <c r="C12" s="377">
        <f ca="1">VLOOKUP(SUBSTITUTE($A$6,"Sheet: ",""),'N0.2_Contents'!$B$13:$F$100,MATCH('N0.2_Contents'!$D$13,'N0.2_Contents'!$B$13:$F$13,0),FALSE)</f>
        <v>0</v>
      </c>
      <c r="D12" s="551"/>
      <c r="E12" s="551"/>
      <c r="F12" s="379"/>
      <c r="G12" s="551"/>
      <c r="H12" s="551"/>
      <c r="I12" s="551"/>
      <c r="J12" s="551"/>
      <c r="K12" s="551"/>
      <c r="L12" s="551"/>
      <c r="M12" s="551"/>
      <c r="N12" s="379"/>
      <c r="O12" s="379"/>
      <c r="P12" s="379"/>
      <c r="Q12" s="379"/>
      <c r="R12" s="379"/>
      <c r="S12" s="551"/>
      <c r="T12" s="551"/>
      <c r="U12" s="552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2"/>
      <c r="AI12" s="551"/>
      <c r="AJ12" s="551"/>
      <c r="AK12" s="551"/>
      <c r="AL12" s="551"/>
      <c r="AM12" s="551"/>
      <c r="AN12" s="551"/>
      <c r="AO12" s="551"/>
      <c r="AP12" s="551"/>
      <c r="AQ12" s="551"/>
      <c r="AR12" s="551"/>
      <c r="AS12" s="551"/>
      <c r="AT12" s="552"/>
      <c r="AU12" s="551"/>
      <c r="AV12" s="552"/>
      <c r="AW12" s="551"/>
      <c r="AX12" s="551"/>
      <c r="AY12" s="551"/>
      <c r="AZ12" s="551"/>
      <c r="BA12" s="551"/>
      <c r="BB12" s="551"/>
      <c r="BC12" s="551"/>
      <c r="BD12" s="551"/>
      <c r="BE12" s="551"/>
      <c r="BF12" s="551"/>
      <c r="BG12" s="551"/>
      <c r="BH12" s="552"/>
      <c r="BI12" s="551"/>
      <c r="BJ12" s="551"/>
      <c r="BK12" s="551"/>
      <c r="BL12" s="551"/>
      <c r="BM12" s="551"/>
      <c r="BN12" s="551"/>
      <c r="BO12" s="551"/>
      <c r="BP12" s="551"/>
      <c r="BQ12" s="551"/>
      <c r="BR12" s="551"/>
      <c r="BS12" s="551"/>
      <c r="BT12" s="551"/>
      <c r="BU12" s="551"/>
      <c r="BV12" s="551"/>
      <c r="BW12" s="551"/>
    </row>
    <row r="13" spans="1:75" ht="19.899999999999999">
      <c r="F13" s="12"/>
      <c r="J13" s="77"/>
      <c r="K13" s="77"/>
      <c r="N13" s="12"/>
      <c r="O13" s="12"/>
      <c r="P13" s="12"/>
      <c r="Q13" s="12"/>
      <c r="R13" s="12"/>
      <c r="U13" s="78"/>
      <c r="AB13" s="77"/>
      <c r="AE13" s="77"/>
      <c r="AH13" s="78"/>
      <c r="AO13" s="77"/>
      <c r="AR13" s="77"/>
      <c r="AT13" s="78"/>
      <c r="AV13" s="78"/>
      <c r="BC13" s="77"/>
      <c r="BF13" s="77"/>
      <c r="BH13" s="78"/>
      <c r="BP13" s="77"/>
      <c r="BS13" s="77"/>
    </row>
    <row r="14" spans="1:75" ht="18.399999999999999" customHeight="1">
      <c r="A14" s="161" t="s">
        <v>2095</v>
      </c>
      <c r="F14" s="159" t="s">
        <v>2096</v>
      </c>
      <c r="J14" s="159" t="s">
        <v>2097</v>
      </c>
      <c r="K14" s="159"/>
      <c r="N14" s="159" t="s">
        <v>2098</v>
      </c>
      <c r="O14" s="159"/>
      <c r="P14" s="159"/>
      <c r="Q14" s="159"/>
      <c r="R14" s="12"/>
      <c r="U14" s="159" t="s">
        <v>2099</v>
      </c>
      <c r="AB14" s="77"/>
      <c r="AE14" s="77"/>
      <c r="AI14" s="159" t="s">
        <v>2100</v>
      </c>
      <c r="AO14" s="77"/>
      <c r="AR14" s="77"/>
      <c r="AU14" s="78"/>
      <c r="AW14" s="159" t="s">
        <v>2101</v>
      </c>
      <c r="BC14" s="77"/>
      <c r="BF14" s="77"/>
      <c r="BI14" s="78"/>
      <c r="BP14" s="77"/>
      <c r="BS14" s="77"/>
    </row>
    <row r="15" spans="1:75" s="341" customFormat="1" ht="25.15" thickBot="1">
      <c r="A15" s="340" t="s">
        <v>2102</v>
      </c>
      <c r="B15" s="340" t="s">
        <v>2103</v>
      </c>
      <c r="C15" s="340" t="s">
        <v>2104</v>
      </c>
      <c r="D15" s="340" t="s">
        <v>2105</v>
      </c>
      <c r="F15" s="342" t="s">
        <v>207</v>
      </c>
      <c r="G15" s="129" t="s">
        <v>273</v>
      </c>
      <c r="H15" s="129" t="s">
        <v>284</v>
      </c>
      <c r="J15" s="342" t="s">
        <v>207</v>
      </c>
      <c r="K15" s="129" t="s">
        <v>273</v>
      </c>
      <c r="L15" s="129" t="s">
        <v>284</v>
      </c>
      <c r="N15" s="342" t="s">
        <v>207</v>
      </c>
      <c r="O15" s="343" t="s">
        <v>2106</v>
      </c>
      <c r="P15" s="343" t="s">
        <v>683</v>
      </c>
      <c r="Q15" s="343" t="s">
        <v>684</v>
      </c>
      <c r="R15" s="129" t="s">
        <v>273</v>
      </c>
      <c r="S15" s="129" t="s">
        <v>284</v>
      </c>
      <c r="U15" s="342" t="s">
        <v>207</v>
      </c>
      <c r="V15" s="79" t="s">
        <v>692</v>
      </c>
      <c r="W15" s="18" t="s">
        <v>693</v>
      </c>
      <c r="X15" s="19" t="s">
        <v>694</v>
      </c>
      <c r="Y15" s="20" t="s">
        <v>695</v>
      </c>
      <c r="Z15" s="21" t="s">
        <v>696</v>
      </c>
      <c r="AA15" s="22" t="s">
        <v>697</v>
      </c>
      <c r="AB15" s="23" t="s">
        <v>698</v>
      </c>
      <c r="AC15" s="26" t="s">
        <v>699</v>
      </c>
      <c r="AD15" s="24" t="s">
        <v>700</v>
      </c>
      <c r="AE15" s="28" t="s">
        <v>701</v>
      </c>
      <c r="AF15" s="129" t="s">
        <v>284</v>
      </c>
      <c r="AI15" s="342" t="s">
        <v>207</v>
      </c>
      <c r="AJ15" s="79" t="s">
        <v>692</v>
      </c>
      <c r="AK15" s="18" t="s">
        <v>693</v>
      </c>
      <c r="AL15" s="19" t="s">
        <v>694</v>
      </c>
      <c r="AM15" s="20" t="s">
        <v>695</v>
      </c>
      <c r="AN15" s="21" t="s">
        <v>696</v>
      </c>
      <c r="AO15" s="22" t="s">
        <v>697</v>
      </c>
      <c r="AP15" s="23" t="s">
        <v>698</v>
      </c>
      <c r="AQ15" s="26" t="s">
        <v>699</v>
      </c>
      <c r="AR15" s="24" t="s">
        <v>700</v>
      </c>
      <c r="AS15" s="28" t="s">
        <v>701</v>
      </c>
      <c r="AT15" s="129" t="s">
        <v>284</v>
      </c>
      <c r="AU15" s="344"/>
      <c r="AW15" s="342" t="s">
        <v>207</v>
      </c>
      <c r="AX15" s="79" t="s">
        <v>692</v>
      </c>
      <c r="AY15" s="18" t="s">
        <v>693</v>
      </c>
      <c r="AZ15" s="19" t="s">
        <v>694</v>
      </c>
      <c r="BA15" s="20" t="s">
        <v>695</v>
      </c>
      <c r="BB15" s="21" t="s">
        <v>696</v>
      </c>
      <c r="BC15" s="22" t="s">
        <v>697</v>
      </c>
      <c r="BD15" s="23" t="s">
        <v>698</v>
      </c>
      <c r="BE15" s="26" t="s">
        <v>699</v>
      </c>
      <c r="BF15" s="24" t="s">
        <v>700</v>
      </c>
      <c r="BG15" s="28" t="s">
        <v>701</v>
      </c>
      <c r="BH15" s="129" t="s">
        <v>284</v>
      </c>
      <c r="BI15" s="344"/>
    </row>
    <row r="16" spans="1:75">
      <c r="A16" s="553" t="str">
        <f>"Risk as at end of " &amp; IF('N0.1_Details'!$B$17="Template","[Select 'Reporting Year' on N0_Details tab]",'N0.1_Details'!$B$17)</f>
        <v>Risk as at end of [Select 'Reporting Year' on N0_Details tab]</v>
      </c>
      <c r="B16" s="144"/>
      <c r="C16" s="144"/>
      <c r="D16" s="144"/>
      <c r="F16" s="524" t="s">
        <v>658</v>
      </c>
      <c r="G16" s="75"/>
      <c r="H16" s="72">
        <f>AT16</f>
        <v>0</v>
      </c>
      <c r="J16" s="75"/>
      <c r="K16" s="75"/>
      <c r="L16" s="75"/>
      <c r="N16" s="75"/>
      <c r="O16" s="75"/>
      <c r="P16" s="75"/>
      <c r="Q16" s="75"/>
      <c r="R16" s="75"/>
      <c r="S16" s="75"/>
      <c r="U16" s="524" t="e">
        <f ca="1">$C$11</f>
        <v>#N/A</v>
      </c>
      <c r="V16" s="170">
        <v>0</v>
      </c>
      <c r="W16" s="170">
        <v>0</v>
      </c>
      <c r="X16" s="170">
        <v>0</v>
      </c>
      <c r="Y16" s="170">
        <v>0</v>
      </c>
      <c r="Z16" s="170">
        <v>0</v>
      </c>
      <c r="AA16" s="170">
        <v>0</v>
      </c>
      <c r="AB16" s="170">
        <v>0</v>
      </c>
      <c r="AC16" s="170">
        <v>0</v>
      </c>
      <c r="AD16" s="170">
        <v>0</v>
      </c>
      <c r="AE16" s="170">
        <v>0</v>
      </c>
      <c r="AF16" s="72">
        <f>SUM(V16:AE16)</f>
        <v>0</v>
      </c>
      <c r="AI16" s="524" t="s">
        <v>2107</v>
      </c>
      <c r="AJ16" s="170">
        <v>0</v>
      </c>
      <c r="AK16" s="170">
        <v>0</v>
      </c>
      <c r="AL16" s="170">
        <v>0</v>
      </c>
      <c r="AM16" s="170">
        <v>0</v>
      </c>
      <c r="AN16" s="170">
        <v>0</v>
      </c>
      <c r="AO16" s="170">
        <v>0</v>
      </c>
      <c r="AP16" s="170">
        <v>0</v>
      </c>
      <c r="AQ16" s="170">
        <v>0</v>
      </c>
      <c r="AR16" s="170">
        <v>0</v>
      </c>
      <c r="AS16" s="170">
        <v>0</v>
      </c>
      <c r="AT16" s="72">
        <f>SUM(AJ16:AS16)</f>
        <v>0</v>
      </c>
      <c r="AU16" s="78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8"/>
      <c r="BP16" s="77"/>
      <c r="BS16" s="77"/>
    </row>
    <row r="17" spans="1:73">
      <c r="A17" s="553" t="s">
        <v>2108</v>
      </c>
      <c r="B17" s="553" t="s">
        <v>2109</v>
      </c>
      <c r="C17" s="144"/>
      <c r="D17" s="144"/>
      <c r="F17" s="524" t="s">
        <v>658</v>
      </c>
      <c r="G17" s="75"/>
      <c r="H17" s="165">
        <f>H38-H57+H56</f>
        <v>0</v>
      </c>
      <c r="J17" s="524" t="s">
        <v>658</v>
      </c>
      <c r="K17" s="75"/>
      <c r="L17" s="165">
        <f xml:space="preserve"> L57</f>
        <v>0</v>
      </c>
      <c r="N17" s="524" t="e">
        <f ca="1">$C$11</f>
        <v>#N/A</v>
      </c>
      <c r="O17" s="524"/>
      <c r="P17" s="524"/>
      <c r="Q17" s="524"/>
      <c r="R17" s="75"/>
      <c r="S17" s="165">
        <f>S57</f>
        <v>0</v>
      </c>
      <c r="U17" s="524" t="e">
        <f ca="1">$C$11</f>
        <v>#N/A</v>
      </c>
      <c r="V17" s="72">
        <f>V38-V57</f>
        <v>0</v>
      </c>
      <c r="W17" s="72">
        <f t="shared" ref="W17:AF17" si="3">W38-W57</f>
        <v>0</v>
      </c>
      <c r="X17" s="72">
        <f t="shared" si="3"/>
        <v>0</v>
      </c>
      <c r="Y17" s="72">
        <f t="shared" si="3"/>
        <v>0</v>
      </c>
      <c r="Z17" s="72">
        <f t="shared" si="3"/>
        <v>0</v>
      </c>
      <c r="AA17" s="72">
        <f t="shared" si="3"/>
        <v>0</v>
      </c>
      <c r="AB17" s="72">
        <f t="shared" si="3"/>
        <v>0</v>
      </c>
      <c r="AC17" s="72">
        <f t="shared" si="3"/>
        <v>0</v>
      </c>
      <c r="AD17" s="72">
        <f t="shared" si="3"/>
        <v>0</v>
      </c>
      <c r="AE17" s="72">
        <f t="shared" si="3"/>
        <v>0</v>
      </c>
      <c r="AF17" s="72">
        <f t="shared" si="3"/>
        <v>0</v>
      </c>
      <c r="AI17" s="524" t="s">
        <v>2107</v>
      </c>
      <c r="AJ17" s="72">
        <f>AJ38-AJ57</f>
        <v>0</v>
      </c>
      <c r="AK17" s="72">
        <f t="shared" ref="AK17:AT17" si="4">AK38-AK57</f>
        <v>0</v>
      </c>
      <c r="AL17" s="72">
        <f t="shared" si="4"/>
        <v>0</v>
      </c>
      <c r="AM17" s="72">
        <f t="shared" si="4"/>
        <v>0</v>
      </c>
      <c r="AN17" s="72">
        <f t="shared" si="4"/>
        <v>0</v>
      </c>
      <c r="AO17" s="72">
        <f t="shared" si="4"/>
        <v>0</v>
      </c>
      <c r="AP17" s="72">
        <f t="shared" si="4"/>
        <v>0</v>
      </c>
      <c r="AQ17" s="72">
        <f t="shared" si="4"/>
        <v>0</v>
      </c>
      <c r="AR17" s="72">
        <f t="shared" si="4"/>
        <v>0</v>
      </c>
      <c r="AS17" s="72">
        <f t="shared" si="4"/>
        <v>0</v>
      </c>
      <c r="AT17" s="72">
        <f t="shared" si="4"/>
        <v>0</v>
      </c>
      <c r="AU17" s="78"/>
      <c r="AW17" s="524" t="e">
        <f ca="1">$C$11</f>
        <v>#N/A</v>
      </c>
      <c r="AX17" s="72">
        <f t="shared" ref="AX17:BH17" si="5">AX38-AX57</f>
        <v>0</v>
      </c>
      <c r="AY17" s="72">
        <f t="shared" si="5"/>
        <v>0</v>
      </c>
      <c r="AZ17" s="72">
        <f t="shared" si="5"/>
        <v>0</v>
      </c>
      <c r="BA17" s="72">
        <f t="shared" si="5"/>
        <v>0</v>
      </c>
      <c r="BB17" s="72">
        <f t="shared" si="5"/>
        <v>0</v>
      </c>
      <c r="BC17" s="72">
        <f t="shared" si="5"/>
        <v>0</v>
      </c>
      <c r="BD17" s="72">
        <f t="shared" si="5"/>
        <v>0</v>
      </c>
      <c r="BE17" s="72">
        <f t="shared" si="5"/>
        <v>0</v>
      </c>
      <c r="BF17" s="72">
        <f t="shared" si="5"/>
        <v>0</v>
      </c>
      <c r="BG17" s="72">
        <f t="shared" si="5"/>
        <v>0</v>
      </c>
      <c r="BH17" s="72">
        <f t="shared" si="5"/>
        <v>0</v>
      </c>
      <c r="BI17" s="78"/>
      <c r="BP17" s="77"/>
      <c r="BS17" s="77"/>
    </row>
    <row r="18" spans="1:73">
      <c r="A18" s="553" t="s">
        <v>2110</v>
      </c>
      <c r="B18" s="553" t="s">
        <v>2109</v>
      </c>
      <c r="C18" s="553"/>
      <c r="D18" s="553"/>
      <c r="F18" s="524" t="s">
        <v>658</v>
      </c>
      <c r="G18" s="75"/>
      <c r="H18" s="165">
        <f ca="1">H38-H61+H56</f>
        <v>0</v>
      </c>
      <c r="J18" s="524" t="s">
        <v>658</v>
      </c>
      <c r="K18" s="75"/>
      <c r="L18" s="165">
        <f ca="1" xml:space="preserve"> L61</f>
        <v>0</v>
      </c>
      <c r="N18" s="524" t="e">
        <f ca="1">$C$11</f>
        <v>#N/A</v>
      </c>
      <c r="O18" s="524"/>
      <c r="P18" s="524"/>
      <c r="Q18" s="524"/>
      <c r="R18" s="75"/>
      <c r="S18" s="165">
        <f ca="1">S61</f>
        <v>0</v>
      </c>
      <c r="U18" s="524" t="e">
        <f ca="1">$C$11</f>
        <v>#N/A</v>
      </c>
      <c r="V18" s="72">
        <f t="shared" ref="V18:AF18" si="6">V38-V61</f>
        <v>0</v>
      </c>
      <c r="W18" s="72">
        <f t="shared" si="6"/>
        <v>0</v>
      </c>
      <c r="X18" s="72">
        <f t="shared" si="6"/>
        <v>0</v>
      </c>
      <c r="Y18" s="72">
        <f t="shared" si="6"/>
        <v>0</v>
      </c>
      <c r="Z18" s="72">
        <f t="shared" si="6"/>
        <v>0</v>
      </c>
      <c r="AA18" s="72">
        <f t="shared" si="6"/>
        <v>0</v>
      </c>
      <c r="AB18" s="72">
        <f t="shared" si="6"/>
        <v>0</v>
      </c>
      <c r="AC18" s="72">
        <f t="shared" si="6"/>
        <v>0</v>
      </c>
      <c r="AD18" s="72">
        <f t="shared" si="6"/>
        <v>0</v>
      </c>
      <c r="AE18" s="72">
        <f t="shared" si="6"/>
        <v>0</v>
      </c>
      <c r="AF18" s="72">
        <f t="shared" si="6"/>
        <v>0</v>
      </c>
      <c r="AI18" s="524" t="s">
        <v>2107</v>
      </c>
      <c r="AJ18" s="72">
        <f t="shared" ref="AJ18:AT18" si="7">AJ38-AJ61</f>
        <v>0</v>
      </c>
      <c r="AK18" s="72">
        <f t="shared" si="7"/>
        <v>0</v>
      </c>
      <c r="AL18" s="72">
        <f t="shared" si="7"/>
        <v>0</v>
      </c>
      <c r="AM18" s="72">
        <f t="shared" si="7"/>
        <v>0</v>
      </c>
      <c r="AN18" s="72">
        <f t="shared" si="7"/>
        <v>0</v>
      </c>
      <c r="AO18" s="72">
        <f t="shared" si="7"/>
        <v>0</v>
      </c>
      <c r="AP18" s="72">
        <f t="shared" si="7"/>
        <v>0</v>
      </c>
      <c r="AQ18" s="72">
        <f t="shared" si="7"/>
        <v>0</v>
      </c>
      <c r="AR18" s="72">
        <f t="shared" si="7"/>
        <v>0</v>
      </c>
      <c r="AS18" s="72">
        <f t="shared" si="7"/>
        <v>0</v>
      </c>
      <c r="AT18" s="72">
        <f t="shared" si="7"/>
        <v>0</v>
      </c>
      <c r="AU18" s="78"/>
      <c r="AW18" s="524" t="e">
        <f ca="1">$C$11</f>
        <v>#N/A</v>
      </c>
      <c r="AX18" s="72">
        <f t="shared" ref="AX18:BH18" si="8">AX38-AX61</f>
        <v>0</v>
      </c>
      <c r="AY18" s="72">
        <f t="shared" si="8"/>
        <v>0</v>
      </c>
      <c r="AZ18" s="72">
        <f t="shared" si="8"/>
        <v>0</v>
      </c>
      <c r="BA18" s="72">
        <f t="shared" si="8"/>
        <v>0</v>
      </c>
      <c r="BB18" s="72">
        <f t="shared" si="8"/>
        <v>0</v>
      </c>
      <c r="BC18" s="72">
        <f t="shared" si="8"/>
        <v>0</v>
      </c>
      <c r="BD18" s="72">
        <f t="shared" si="8"/>
        <v>0</v>
      </c>
      <c r="BE18" s="72">
        <f t="shared" si="8"/>
        <v>0</v>
      </c>
      <c r="BF18" s="72">
        <f t="shared" si="8"/>
        <v>0</v>
      </c>
      <c r="BG18" s="72">
        <f t="shared" si="8"/>
        <v>0</v>
      </c>
      <c r="BH18" s="72">
        <f t="shared" si="8"/>
        <v>0</v>
      </c>
      <c r="BI18" s="78"/>
      <c r="BP18" s="77"/>
      <c r="BS18" s="77"/>
    </row>
    <row r="19" spans="1:73">
      <c r="A19" s="553" t="s">
        <v>2031</v>
      </c>
      <c r="B19" s="553" t="s">
        <v>2109</v>
      </c>
      <c r="C19" s="553"/>
      <c r="D19" s="553"/>
      <c r="F19" s="524" t="s">
        <v>658</v>
      </c>
      <c r="G19" s="75"/>
      <c r="H19" s="162">
        <f ca="1">H18-H17</f>
        <v>0</v>
      </c>
      <c r="J19" s="524" t="s">
        <v>658</v>
      </c>
      <c r="K19" s="75"/>
      <c r="L19" s="162">
        <f ca="1">L18-L17</f>
        <v>0</v>
      </c>
      <c r="N19" s="524" t="e">
        <f ca="1">$C$11</f>
        <v>#N/A</v>
      </c>
      <c r="O19" s="524"/>
      <c r="P19" s="524"/>
      <c r="Q19" s="524"/>
      <c r="R19" s="75"/>
      <c r="S19" s="162">
        <f ca="1">S18-S17</f>
        <v>0</v>
      </c>
      <c r="U19" s="524" t="e">
        <f ca="1">$C$11</f>
        <v>#N/A</v>
      </c>
      <c r="V19" s="162">
        <f t="shared" ref="V19:AF19" si="9">V18-V17</f>
        <v>0</v>
      </c>
      <c r="W19" s="162">
        <f t="shared" si="9"/>
        <v>0</v>
      </c>
      <c r="X19" s="162">
        <f t="shared" si="9"/>
        <v>0</v>
      </c>
      <c r="Y19" s="162">
        <f t="shared" si="9"/>
        <v>0</v>
      </c>
      <c r="Z19" s="162">
        <f t="shared" si="9"/>
        <v>0</v>
      </c>
      <c r="AA19" s="162">
        <f t="shared" si="9"/>
        <v>0</v>
      </c>
      <c r="AB19" s="162">
        <f t="shared" si="9"/>
        <v>0</v>
      </c>
      <c r="AC19" s="162">
        <f t="shared" si="9"/>
        <v>0</v>
      </c>
      <c r="AD19" s="162">
        <f t="shared" si="9"/>
        <v>0</v>
      </c>
      <c r="AE19" s="162">
        <f t="shared" si="9"/>
        <v>0</v>
      </c>
      <c r="AF19" s="162">
        <f t="shared" si="9"/>
        <v>0</v>
      </c>
      <c r="AI19" s="524" t="s">
        <v>2107</v>
      </c>
      <c r="AJ19" s="162">
        <f t="shared" ref="AJ19:AT19" si="10">AJ18-AJ17</f>
        <v>0</v>
      </c>
      <c r="AK19" s="162">
        <f t="shared" si="10"/>
        <v>0</v>
      </c>
      <c r="AL19" s="162">
        <f t="shared" si="10"/>
        <v>0</v>
      </c>
      <c r="AM19" s="162">
        <f t="shared" si="10"/>
        <v>0</v>
      </c>
      <c r="AN19" s="162">
        <f t="shared" si="10"/>
        <v>0</v>
      </c>
      <c r="AO19" s="162">
        <f t="shared" si="10"/>
        <v>0</v>
      </c>
      <c r="AP19" s="162">
        <f t="shared" si="10"/>
        <v>0</v>
      </c>
      <c r="AQ19" s="162">
        <f t="shared" si="10"/>
        <v>0</v>
      </c>
      <c r="AR19" s="162">
        <f t="shared" si="10"/>
        <v>0</v>
      </c>
      <c r="AS19" s="162">
        <f t="shared" si="10"/>
        <v>0</v>
      </c>
      <c r="AT19" s="162">
        <f t="shared" si="10"/>
        <v>0</v>
      </c>
      <c r="AU19" s="78"/>
      <c r="AW19" s="524" t="e">
        <f ca="1">$C$11</f>
        <v>#N/A</v>
      </c>
      <c r="AX19" s="162">
        <f t="shared" ref="AX19:BH19" si="11">AX18-AX17</f>
        <v>0</v>
      </c>
      <c r="AY19" s="162">
        <f t="shared" si="11"/>
        <v>0</v>
      </c>
      <c r="AZ19" s="162">
        <f t="shared" si="11"/>
        <v>0</v>
      </c>
      <c r="BA19" s="162">
        <f t="shared" si="11"/>
        <v>0</v>
      </c>
      <c r="BB19" s="162">
        <f t="shared" si="11"/>
        <v>0</v>
      </c>
      <c r="BC19" s="162">
        <f t="shared" si="11"/>
        <v>0</v>
      </c>
      <c r="BD19" s="162">
        <f t="shared" si="11"/>
        <v>0</v>
      </c>
      <c r="BE19" s="162">
        <f t="shared" si="11"/>
        <v>0</v>
      </c>
      <c r="BF19" s="162">
        <f t="shared" si="11"/>
        <v>0</v>
      </c>
      <c r="BG19" s="162">
        <f t="shared" si="11"/>
        <v>0</v>
      </c>
      <c r="BH19" s="162">
        <f t="shared" si="11"/>
        <v>0</v>
      </c>
      <c r="BI19" s="78"/>
      <c r="BP19" s="77"/>
      <c r="BS19" s="77"/>
    </row>
    <row r="20" spans="1:73" ht="19.899999999999999">
      <c r="F20" s="12"/>
      <c r="J20" s="77"/>
      <c r="K20" s="77"/>
      <c r="N20" s="12"/>
      <c r="O20" s="12"/>
      <c r="P20" s="12"/>
      <c r="Q20" s="12"/>
      <c r="R20" s="12"/>
      <c r="U20" s="78"/>
      <c r="AB20" s="77"/>
      <c r="AE20" s="77"/>
      <c r="AI20" s="78"/>
      <c r="AO20" s="77"/>
      <c r="AR20" s="77"/>
      <c r="AU20" s="554"/>
      <c r="AW20" s="78"/>
      <c r="BC20" s="77"/>
      <c r="BF20" s="77"/>
      <c r="BI20" s="78"/>
      <c r="BP20" s="77"/>
      <c r="BS20" s="77"/>
    </row>
    <row r="21" spans="1:73" ht="14.65">
      <c r="A21" s="161" t="s">
        <v>2111</v>
      </c>
      <c r="E21" s="158"/>
      <c r="F21" s="159" t="s">
        <v>2096</v>
      </c>
      <c r="G21" s="159"/>
      <c r="H21" s="159"/>
      <c r="I21" s="158"/>
      <c r="J21" s="159" t="s">
        <v>2097</v>
      </c>
      <c r="K21" s="159"/>
      <c r="L21" s="159"/>
      <c r="N21" s="159" t="s">
        <v>2098</v>
      </c>
      <c r="O21" s="159"/>
      <c r="P21" s="159"/>
      <c r="Q21" s="159"/>
      <c r="R21" s="159"/>
      <c r="U21" s="159" t="s">
        <v>2099</v>
      </c>
      <c r="AB21" s="77"/>
      <c r="AE21" s="77"/>
      <c r="AI21" s="159" t="s">
        <v>2100</v>
      </c>
      <c r="AO21" s="77"/>
      <c r="AR21" s="77"/>
      <c r="AU21" s="78"/>
      <c r="AW21" s="159" t="s">
        <v>2101</v>
      </c>
      <c r="BC21" s="77"/>
      <c r="BF21" s="77"/>
      <c r="BI21" s="78"/>
      <c r="BK21" s="159" t="s">
        <v>2112</v>
      </c>
      <c r="BP21" s="77"/>
      <c r="BS21" s="77"/>
    </row>
    <row r="22" spans="1:73" s="341" customFormat="1" ht="25.15" thickBot="1">
      <c r="A22" s="340" t="s">
        <v>2102</v>
      </c>
      <c r="B22" s="340" t="s">
        <v>2103</v>
      </c>
      <c r="C22" s="340" t="s">
        <v>2104</v>
      </c>
      <c r="D22" s="340" t="s">
        <v>2105</v>
      </c>
      <c r="F22" s="342" t="s">
        <v>207</v>
      </c>
      <c r="G22" s="129" t="s">
        <v>273</v>
      </c>
      <c r="H22" s="129" t="s">
        <v>284</v>
      </c>
      <c r="J22" s="342" t="s">
        <v>207</v>
      </c>
      <c r="K22" s="129" t="s">
        <v>273</v>
      </c>
      <c r="L22" s="129" t="s">
        <v>284</v>
      </c>
      <c r="N22" s="342" t="s">
        <v>207</v>
      </c>
      <c r="O22" s="343" t="s">
        <v>2106</v>
      </c>
      <c r="P22" s="343" t="s">
        <v>683</v>
      </c>
      <c r="Q22" s="343" t="s">
        <v>684</v>
      </c>
      <c r="R22" s="129" t="s">
        <v>273</v>
      </c>
      <c r="S22" s="129" t="s">
        <v>284</v>
      </c>
      <c r="U22" s="342" t="s">
        <v>207</v>
      </c>
      <c r="V22" s="79" t="s">
        <v>692</v>
      </c>
      <c r="W22" s="18" t="s">
        <v>693</v>
      </c>
      <c r="X22" s="19" t="s">
        <v>694</v>
      </c>
      <c r="Y22" s="20" t="s">
        <v>695</v>
      </c>
      <c r="Z22" s="21" t="s">
        <v>696</v>
      </c>
      <c r="AA22" s="22" t="s">
        <v>697</v>
      </c>
      <c r="AB22" s="23" t="s">
        <v>698</v>
      </c>
      <c r="AC22" s="26" t="s">
        <v>699</v>
      </c>
      <c r="AD22" s="24" t="s">
        <v>700</v>
      </c>
      <c r="AE22" s="28" t="s">
        <v>701</v>
      </c>
      <c r="AF22" s="129" t="s">
        <v>284</v>
      </c>
      <c r="AG22" s="342" t="s">
        <v>2113</v>
      </c>
      <c r="AI22" s="342" t="s">
        <v>207</v>
      </c>
      <c r="AJ22" s="79" t="s">
        <v>692</v>
      </c>
      <c r="AK22" s="18" t="s">
        <v>693</v>
      </c>
      <c r="AL22" s="19" t="s">
        <v>694</v>
      </c>
      <c r="AM22" s="20" t="s">
        <v>695</v>
      </c>
      <c r="AN22" s="21" t="s">
        <v>696</v>
      </c>
      <c r="AO22" s="22" t="s">
        <v>697</v>
      </c>
      <c r="AP22" s="23" t="s">
        <v>698</v>
      </c>
      <c r="AQ22" s="26" t="s">
        <v>699</v>
      </c>
      <c r="AR22" s="24" t="s">
        <v>700</v>
      </c>
      <c r="AS22" s="28" t="s">
        <v>701</v>
      </c>
      <c r="AT22" s="129" t="s">
        <v>284</v>
      </c>
      <c r="AU22" s="342" t="s">
        <v>2113</v>
      </c>
      <c r="AW22" s="342" t="s">
        <v>207</v>
      </c>
      <c r="AX22" s="79" t="s">
        <v>2064</v>
      </c>
      <c r="AY22" s="18" t="s">
        <v>2065</v>
      </c>
      <c r="AZ22" s="19" t="s">
        <v>2066</v>
      </c>
      <c r="BA22" s="20" t="s">
        <v>2067</v>
      </c>
      <c r="BB22" s="21" t="s">
        <v>2068</v>
      </c>
      <c r="BC22" s="22" t="s">
        <v>2069</v>
      </c>
      <c r="BD22" s="23" t="s">
        <v>2070</v>
      </c>
      <c r="BE22" s="26" t="s">
        <v>2071</v>
      </c>
      <c r="BF22" s="24" t="s">
        <v>2072</v>
      </c>
      <c r="BG22" s="28" t="s">
        <v>2073</v>
      </c>
      <c r="BH22" s="129" t="s">
        <v>284</v>
      </c>
      <c r="BI22" s="342" t="s">
        <v>2113</v>
      </c>
      <c r="BK22" s="79" t="s">
        <v>2064</v>
      </c>
      <c r="BL22" s="18" t="s">
        <v>2065</v>
      </c>
      <c r="BM22" s="19" t="s">
        <v>2066</v>
      </c>
      <c r="BN22" s="20" t="s">
        <v>2067</v>
      </c>
      <c r="BO22" s="21" t="s">
        <v>2068</v>
      </c>
      <c r="BP22" s="22" t="s">
        <v>2069</v>
      </c>
      <c r="BQ22" s="23" t="s">
        <v>2070</v>
      </c>
      <c r="BR22" s="26" t="s">
        <v>2071</v>
      </c>
      <c r="BS22" s="24" t="s">
        <v>2072</v>
      </c>
      <c r="BT22" s="28" t="s">
        <v>2073</v>
      </c>
      <c r="BU22" s="129" t="s">
        <v>2114</v>
      </c>
    </row>
    <row r="23" spans="1:73">
      <c r="A23" s="144" t="s">
        <v>2115</v>
      </c>
      <c r="B23" s="144" t="s">
        <v>2116</v>
      </c>
      <c r="C23" s="144" t="s">
        <v>2117</v>
      </c>
      <c r="D23" s="144" t="s">
        <v>284</v>
      </c>
      <c r="F23" s="524" t="s">
        <v>658</v>
      </c>
      <c r="G23" s="169"/>
      <c r="H23" s="170">
        <v>0</v>
      </c>
      <c r="I23" s="171"/>
      <c r="J23" s="524" t="s">
        <v>658</v>
      </c>
      <c r="K23" s="169"/>
      <c r="L23" s="169"/>
      <c r="M23" s="171"/>
      <c r="N23" s="524" t="e">
        <f t="shared" ref="N23:N61" ca="1" si="12">$C$11</f>
        <v>#N/A</v>
      </c>
      <c r="O23" s="555"/>
      <c r="P23" s="555"/>
      <c r="Q23" s="555"/>
      <c r="R23" s="169"/>
      <c r="S23" s="169"/>
      <c r="T23" s="171"/>
      <c r="U23" s="524" t="e">
        <f t="shared" ref="U23:U61" ca="1" si="13">$C$11</f>
        <v>#N/A</v>
      </c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70"/>
      <c r="AG23" s="524"/>
      <c r="AH23" s="171"/>
      <c r="AI23" s="524" t="s">
        <v>658</v>
      </c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72">
        <f>H23</f>
        <v>0</v>
      </c>
      <c r="AU23" s="524"/>
      <c r="AV23" s="171"/>
      <c r="AW23" s="524" t="e">
        <f t="shared" ref="AW23:AW61" ca="1" si="14">$C$11</f>
        <v>#N/A</v>
      </c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72">
        <f>AF23</f>
        <v>0</v>
      </c>
      <c r="BI23" s="524"/>
      <c r="BJ23" s="171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</row>
    <row r="24" spans="1:73">
      <c r="A24" s="160" t="s">
        <v>2118</v>
      </c>
      <c r="B24" s="553" t="s">
        <v>2119</v>
      </c>
      <c r="C24" s="166" t="s">
        <v>2120</v>
      </c>
      <c r="D24" s="553" t="s">
        <v>260</v>
      </c>
      <c r="F24" s="524" t="s">
        <v>658</v>
      </c>
      <c r="G24" s="170">
        <v>0</v>
      </c>
      <c r="H24" s="169"/>
      <c r="I24" s="171"/>
      <c r="J24" s="524" t="s">
        <v>658</v>
      </c>
      <c r="K24" s="169"/>
      <c r="L24" s="169"/>
      <c r="M24" s="171"/>
      <c r="N24" s="524" t="e">
        <f t="shared" ca="1" si="12"/>
        <v>#N/A</v>
      </c>
      <c r="O24" s="555"/>
      <c r="P24" s="555"/>
      <c r="Q24" s="555"/>
      <c r="R24" s="169"/>
      <c r="S24" s="169"/>
      <c r="T24" s="171"/>
      <c r="U24" s="524" t="e">
        <f t="shared" ca="1" si="13"/>
        <v>#N/A</v>
      </c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70"/>
      <c r="AG24" s="524"/>
      <c r="AH24" s="171"/>
      <c r="AI24" s="524" t="s">
        <v>658</v>
      </c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72">
        <f>G24</f>
        <v>0</v>
      </c>
      <c r="AU24" s="524"/>
      <c r="AV24" s="171"/>
      <c r="AW24" s="524" t="e">
        <f t="shared" ca="1" si="14"/>
        <v>#N/A</v>
      </c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72">
        <f>AF24</f>
        <v>0</v>
      </c>
      <c r="BI24" s="524"/>
      <c r="BJ24" s="171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</row>
    <row r="25" spans="1:73">
      <c r="A25" s="160" t="s">
        <v>2121</v>
      </c>
      <c r="B25" s="553" t="s">
        <v>2119</v>
      </c>
      <c r="C25" s="166" t="s">
        <v>2122</v>
      </c>
      <c r="D25" s="553" t="s">
        <v>260</v>
      </c>
      <c r="F25" s="524" t="s">
        <v>658</v>
      </c>
      <c r="G25" s="170">
        <v>0</v>
      </c>
      <c r="H25" s="169"/>
      <c r="I25" s="171"/>
      <c r="J25" s="524" t="s">
        <v>658</v>
      </c>
      <c r="K25" s="169"/>
      <c r="L25" s="169"/>
      <c r="M25" s="171"/>
      <c r="N25" s="524" t="e">
        <f t="shared" ca="1" si="12"/>
        <v>#N/A</v>
      </c>
      <c r="O25" s="555"/>
      <c r="P25" s="555"/>
      <c r="Q25" s="555"/>
      <c r="R25" s="169"/>
      <c r="S25" s="169"/>
      <c r="T25" s="171"/>
      <c r="U25" s="524" t="e">
        <f t="shared" ca="1" si="13"/>
        <v>#N/A</v>
      </c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70"/>
      <c r="AG25" s="524"/>
      <c r="AH25" s="171"/>
      <c r="AI25" s="524" t="s">
        <v>658</v>
      </c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72">
        <f>G25</f>
        <v>0</v>
      </c>
      <c r="AU25" s="524"/>
      <c r="AV25" s="171"/>
      <c r="AW25" s="524" t="e">
        <f t="shared" ca="1" si="14"/>
        <v>#N/A</v>
      </c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72">
        <f>AF25</f>
        <v>0</v>
      </c>
      <c r="BI25" s="524"/>
      <c r="BJ25" s="171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</row>
    <row r="26" spans="1:73">
      <c r="A26" s="160" t="s">
        <v>2123</v>
      </c>
      <c r="B26" s="553" t="s">
        <v>2119</v>
      </c>
      <c r="C26" s="553" t="s">
        <v>2124</v>
      </c>
      <c r="D26" s="553" t="s">
        <v>260</v>
      </c>
      <c r="F26" s="524" t="s">
        <v>658</v>
      </c>
      <c r="G26" s="169"/>
      <c r="H26" s="172">
        <f>SUM(G24:G25)</f>
        <v>0</v>
      </c>
      <c r="I26" s="171"/>
      <c r="J26" s="524" t="s">
        <v>658</v>
      </c>
      <c r="K26" s="169"/>
      <c r="L26" s="169"/>
      <c r="M26" s="171"/>
      <c r="N26" s="524" t="e">
        <f t="shared" ca="1" si="12"/>
        <v>#N/A</v>
      </c>
      <c r="O26" s="555"/>
      <c r="P26" s="555"/>
      <c r="Q26" s="555"/>
      <c r="R26" s="169"/>
      <c r="S26" s="169"/>
      <c r="T26" s="171"/>
      <c r="U26" s="524" t="e">
        <f t="shared" ca="1" si="13"/>
        <v>#N/A</v>
      </c>
      <c r="V26" s="173"/>
      <c r="W26" s="173"/>
      <c r="X26" s="173"/>
      <c r="Y26" s="173"/>
      <c r="Z26" s="173"/>
      <c r="AA26" s="173"/>
      <c r="AB26" s="173"/>
      <c r="AC26" s="173"/>
      <c r="AD26" s="173"/>
      <c r="AE26" s="173"/>
      <c r="AF26" s="170"/>
      <c r="AG26" s="524"/>
      <c r="AH26" s="171"/>
      <c r="AI26" s="524" t="s">
        <v>658</v>
      </c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2">
        <f>H26</f>
        <v>0</v>
      </c>
      <c r="AU26" s="524"/>
      <c r="AV26" s="171"/>
      <c r="AW26" s="524" t="e">
        <f t="shared" ca="1" si="14"/>
        <v>#N/A</v>
      </c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2">
        <f>AF26</f>
        <v>0</v>
      </c>
      <c r="BI26" s="524"/>
      <c r="BJ26" s="171"/>
      <c r="BK26" s="173"/>
      <c r="BL26" s="173"/>
      <c r="BM26" s="173"/>
      <c r="BN26" s="173"/>
      <c r="BO26" s="173"/>
      <c r="BP26" s="173"/>
      <c r="BQ26" s="173"/>
      <c r="BR26" s="173"/>
      <c r="BS26" s="173"/>
      <c r="BT26" s="173"/>
      <c r="BU26" s="173"/>
    </row>
    <row r="27" spans="1:73">
      <c r="A27" s="144" t="s">
        <v>2125</v>
      </c>
      <c r="B27" s="144" t="s">
        <v>2116</v>
      </c>
      <c r="C27" s="144" t="s">
        <v>2126</v>
      </c>
      <c r="D27" s="144" t="s">
        <v>284</v>
      </c>
      <c r="F27" s="524" t="s">
        <v>658</v>
      </c>
      <c r="G27" s="169"/>
      <c r="H27" s="174">
        <f>SUM(H23:H26)</f>
        <v>0</v>
      </c>
      <c r="I27" s="171"/>
      <c r="J27" s="524" t="s">
        <v>658</v>
      </c>
      <c r="K27" s="169"/>
      <c r="L27" s="169"/>
      <c r="M27" s="171"/>
      <c r="N27" s="524" t="e">
        <f t="shared" ca="1" si="12"/>
        <v>#N/A</v>
      </c>
      <c r="O27" s="555"/>
      <c r="P27" s="555"/>
      <c r="Q27" s="555"/>
      <c r="R27" s="169"/>
      <c r="S27" s="169"/>
      <c r="T27" s="171"/>
      <c r="U27" s="524" t="e">
        <f t="shared" ca="1" si="13"/>
        <v>#N/A</v>
      </c>
      <c r="V27" s="170">
        <v>0</v>
      </c>
      <c r="W27" s="170">
        <v>0</v>
      </c>
      <c r="X27" s="170">
        <v>0</v>
      </c>
      <c r="Y27" s="170"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0">
        <v>0</v>
      </c>
      <c r="AF27" s="174">
        <f>SUM(V27:AE27)</f>
        <v>0</v>
      </c>
      <c r="AG27" s="555" t="str">
        <f>IF(ABS(SUM(AF23:AF26)-AF27)&lt;0.01, "OK","Error")</f>
        <v>OK</v>
      </c>
      <c r="AH27" s="171"/>
      <c r="AI27" s="524" t="s">
        <v>658</v>
      </c>
      <c r="AJ27" s="170">
        <v>0</v>
      </c>
      <c r="AK27" s="170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0">
        <v>0</v>
      </c>
      <c r="AR27" s="170">
        <v>0</v>
      </c>
      <c r="AS27" s="170">
        <v>0</v>
      </c>
      <c r="AT27" s="174">
        <f>SUM(AJ27:AS27)</f>
        <v>0</v>
      </c>
      <c r="AU27" s="524" t="str">
        <f>IF(ABS(H27-AT27)&lt;0.01,"OK","Error")</f>
        <v>OK</v>
      </c>
      <c r="AV27" s="171"/>
      <c r="AW27" s="524" t="e">
        <f t="shared" ca="1" si="14"/>
        <v>#N/A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0">
        <v>0</v>
      </c>
      <c r="BD27" s="170">
        <v>0</v>
      </c>
      <c r="BE27" s="170">
        <v>0</v>
      </c>
      <c r="BF27" s="170">
        <v>0</v>
      </c>
      <c r="BG27" s="170">
        <v>0</v>
      </c>
      <c r="BH27" s="174">
        <f>SUM(AX27:BG27)</f>
        <v>0</v>
      </c>
      <c r="BI27" s="524" t="str">
        <f>IF(ABS(AF27-BH27)&lt;0.01,"OK","Error")</f>
        <v>OK</v>
      </c>
      <c r="BJ27" s="171"/>
      <c r="BK27" s="170">
        <v>0</v>
      </c>
      <c r="BL27" s="170">
        <v>0</v>
      </c>
      <c r="BM27" s="170">
        <v>0</v>
      </c>
      <c r="BN27" s="170">
        <v>0</v>
      </c>
      <c r="BO27" s="170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83">
        <f t="array" ref="BU27">IFERROR(SUM(AX27:BG27/SUM(AX27:BG27) * BK27:BT27),0)</f>
        <v>0</v>
      </c>
    </row>
    <row r="28" spans="1:73">
      <c r="A28" s="160" t="s">
        <v>2127</v>
      </c>
      <c r="B28" s="553" t="s">
        <v>2128</v>
      </c>
      <c r="C28" s="553" t="s">
        <v>2129</v>
      </c>
      <c r="D28" s="553" t="s">
        <v>293</v>
      </c>
      <c r="F28" s="524" t="s">
        <v>658</v>
      </c>
      <c r="G28" s="169"/>
      <c r="H28" s="170">
        <v>0</v>
      </c>
      <c r="I28" s="171"/>
      <c r="J28" s="524" t="s">
        <v>658</v>
      </c>
      <c r="K28" s="169"/>
      <c r="L28" s="169"/>
      <c r="M28" s="171"/>
      <c r="N28" s="524" t="e">
        <f t="shared" ca="1" si="12"/>
        <v>#N/A</v>
      </c>
      <c r="O28" s="555"/>
      <c r="P28" s="555"/>
      <c r="Q28" s="555"/>
      <c r="R28" s="169"/>
      <c r="S28" s="169"/>
      <c r="T28" s="171"/>
      <c r="U28" s="524" t="e">
        <f t="shared" ca="1" si="13"/>
        <v>#N/A</v>
      </c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70"/>
      <c r="AG28" s="524"/>
      <c r="AH28" s="171"/>
      <c r="AI28" s="524" t="s">
        <v>658</v>
      </c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72">
        <f>H28</f>
        <v>0</v>
      </c>
      <c r="AU28" s="524"/>
      <c r="AV28" s="171"/>
      <c r="AW28" s="524" t="e">
        <f t="shared" ca="1" si="14"/>
        <v>#N/A</v>
      </c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72">
        <f>AF28</f>
        <v>0</v>
      </c>
      <c r="BI28" s="524"/>
      <c r="BJ28" s="171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</row>
    <row r="29" spans="1:73">
      <c r="A29" s="144" t="s">
        <v>2130</v>
      </c>
      <c r="B29" s="144" t="s">
        <v>2116</v>
      </c>
      <c r="C29" s="144" t="s">
        <v>2131</v>
      </c>
      <c r="D29" s="144" t="s">
        <v>284</v>
      </c>
      <c r="F29" s="524" t="s">
        <v>658</v>
      </c>
      <c r="G29" s="173"/>
      <c r="H29" s="174">
        <f>SUM(H27:H28)</f>
        <v>0</v>
      </c>
      <c r="I29" s="171"/>
      <c r="J29" s="524" t="s">
        <v>658</v>
      </c>
      <c r="K29" s="169"/>
      <c r="L29" s="169"/>
      <c r="M29" s="171"/>
      <c r="N29" s="524" t="e">
        <f t="shared" ca="1" si="12"/>
        <v>#N/A</v>
      </c>
      <c r="O29" s="555"/>
      <c r="P29" s="555"/>
      <c r="Q29" s="555"/>
      <c r="R29" s="169"/>
      <c r="S29" s="169"/>
      <c r="T29" s="171"/>
      <c r="U29" s="524" t="e">
        <f t="shared" ca="1" si="13"/>
        <v>#N/A</v>
      </c>
      <c r="V29" s="170">
        <v>0</v>
      </c>
      <c r="W29" s="170">
        <v>0</v>
      </c>
      <c r="X29" s="170">
        <v>0</v>
      </c>
      <c r="Y29" s="170">
        <v>0</v>
      </c>
      <c r="Z29" s="170">
        <v>0</v>
      </c>
      <c r="AA29" s="170">
        <v>0</v>
      </c>
      <c r="AB29" s="170">
        <v>0</v>
      </c>
      <c r="AC29" s="170">
        <v>0</v>
      </c>
      <c r="AD29" s="170">
        <v>0</v>
      </c>
      <c r="AE29" s="170">
        <v>0</v>
      </c>
      <c r="AF29" s="174">
        <f>SUM(V29:AE29)</f>
        <v>0</v>
      </c>
      <c r="AG29" s="555" t="str">
        <f>IF(ABS(SUM(AF27:AF28)-AF29)&lt;0.01, "OK", "Error")</f>
        <v>OK</v>
      </c>
      <c r="AH29" s="171"/>
      <c r="AI29" s="524" t="s">
        <v>658</v>
      </c>
      <c r="AJ29" s="170">
        <v>0</v>
      </c>
      <c r="AK29" s="170">
        <v>0</v>
      </c>
      <c r="AL29" s="170">
        <v>0</v>
      </c>
      <c r="AM29" s="170">
        <v>0</v>
      </c>
      <c r="AN29" s="170">
        <v>0</v>
      </c>
      <c r="AO29" s="170">
        <v>0</v>
      </c>
      <c r="AP29" s="170">
        <v>0</v>
      </c>
      <c r="AQ29" s="170">
        <v>0</v>
      </c>
      <c r="AR29" s="170">
        <v>0</v>
      </c>
      <c r="AS29" s="170">
        <v>0</v>
      </c>
      <c r="AT29" s="174">
        <f>SUM(AJ29:AS29)</f>
        <v>0</v>
      </c>
      <c r="AU29" s="524" t="str">
        <f>IF(ABS(H29-AT29)&lt;0.01,"OK","Error")</f>
        <v>OK</v>
      </c>
      <c r="AV29" s="171"/>
      <c r="AW29" s="524" t="e">
        <f t="shared" ca="1" si="14"/>
        <v>#N/A</v>
      </c>
      <c r="AX29" s="170">
        <v>0</v>
      </c>
      <c r="AY29" s="170">
        <v>0</v>
      </c>
      <c r="AZ29" s="170">
        <v>0</v>
      </c>
      <c r="BA29" s="170">
        <v>0</v>
      </c>
      <c r="BB29" s="170">
        <v>0</v>
      </c>
      <c r="BC29" s="170">
        <v>0</v>
      </c>
      <c r="BD29" s="170">
        <v>0</v>
      </c>
      <c r="BE29" s="170">
        <v>0</v>
      </c>
      <c r="BF29" s="170">
        <v>0</v>
      </c>
      <c r="BG29" s="170">
        <v>0</v>
      </c>
      <c r="BH29" s="174">
        <f>SUM(AX29:BG29)</f>
        <v>0</v>
      </c>
      <c r="BI29" s="524" t="str">
        <f>IF(ABS(AF29-BH29)&lt;0.01,"OK","Error")</f>
        <v>OK</v>
      </c>
      <c r="BJ29" s="171"/>
      <c r="BK29" s="170">
        <v>0</v>
      </c>
      <c r="BL29" s="170">
        <v>0</v>
      </c>
      <c r="BM29" s="170">
        <v>0</v>
      </c>
      <c r="BN29" s="170">
        <v>0</v>
      </c>
      <c r="BO29" s="170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83">
        <f t="array" ref="BU29">IFERROR(SUM(AX29:BG29/SUM(AX29:BG29) * BK29:BT29),0)</f>
        <v>0</v>
      </c>
    </row>
    <row r="30" spans="1:73">
      <c r="A30" s="160" t="s">
        <v>2132</v>
      </c>
      <c r="B30" s="553" t="s">
        <v>2133</v>
      </c>
      <c r="C30" s="166" t="s">
        <v>2134</v>
      </c>
      <c r="D30" s="553" t="s">
        <v>260</v>
      </c>
      <c r="F30" s="524" t="s">
        <v>658</v>
      </c>
      <c r="G30" s="170">
        <v>0</v>
      </c>
      <c r="H30" s="169"/>
      <c r="I30" s="171"/>
      <c r="J30" s="524" t="s">
        <v>658</v>
      </c>
      <c r="K30" s="169"/>
      <c r="L30" s="169"/>
      <c r="M30" s="171"/>
      <c r="N30" s="524" t="e">
        <f t="shared" ca="1" si="12"/>
        <v>#N/A</v>
      </c>
      <c r="O30" s="555"/>
      <c r="P30" s="555"/>
      <c r="Q30" s="555"/>
      <c r="R30" s="169"/>
      <c r="S30" s="169"/>
      <c r="T30" s="171"/>
      <c r="U30" s="524" t="e">
        <f t="shared" ca="1" si="13"/>
        <v>#N/A</v>
      </c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70"/>
      <c r="AG30" s="556"/>
      <c r="AH30" s="171"/>
      <c r="AI30" s="524" t="s">
        <v>658</v>
      </c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72">
        <f t="shared" ref="AT30:AT37" si="15">G30</f>
        <v>0</v>
      </c>
      <c r="AU30" s="556"/>
      <c r="AV30" s="171"/>
      <c r="AW30" s="524" t="e">
        <f t="shared" ca="1" si="14"/>
        <v>#N/A</v>
      </c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72">
        <f t="shared" ref="BH30:BH37" si="16">AF30</f>
        <v>0</v>
      </c>
      <c r="BI30" s="524"/>
      <c r="BJ30" s="171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</row>
    <row r="31" spans="1:73">
      <c r="A31" s="160" t="s">
        <v>2135</v>
      </c>
      <c r="B31" s="553" t="s">
        <v>2133</v>
      </c>
      <c r="C31" s="166" t="s">
        <v>2136</v>
      </c>
      <c r="D31" s="553" t="s">
        <v>260</v>
      </c>
      <c r="F31" s="524" t="s">
        <v>658</v>
      </c>
      <c r="G31" s="170">
        <v>0</v>
      </c>
      <c r="H31" s="169"/>
      <c r="I31" s="171"/>
      <c r="J31" s="524" t="s">
        <v>658</v>
      </c>
      <c r="K31" s="169"/>
      <c r="L31" s="169"/>
      <c r="M31" s="171"/>
      <c r="N31" s="524" t="e">
        <f t="shared" ca="1" si="12"/>
        <v>#N/A</v>
      </c>
      <c r="O31" s="555"/>
      <c r="P31" s="555"/>
      <c r="Q31" s="555"/>
      <c r="R31" s="169"/>
      <c r="S31" s="169"/>
      <c r="T31" s="171"/>
      <c r="U31" s="524" t="e">
        <f t="shared" ca="1" si="13"/>
        <v>#N/A</v>
      </c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70"/>
      <c r="AG31" s="556"/>
      <c r="AH31" s="171"/>
      <c r="AI31" s="524" t="s">
        <v>658</v>
      </c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72">
        <f t="shared" si="15"/>
        <v>0</v>
      </c>
      <c r="AU31" s="556"/>
      <c r="AV31" s="171"/>
      <c r="AW31" s="524" t="e">
        <f t="shared" ca="1" si="14"/>
        <v>#N/A</v>
      </c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72">
        <f t="shared" si="16"/>
        <v>0</v>
      </c>
      <c r="BI31" s="524"/>
      <c r="BJ31" s="171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</row>
    <row r="32" spans="1:73">
      <c r="A32" s="160" t="s">
        <v>2137</v>
      </c>
      <c r="B32" s="553" t="s">
        <v>2133</v>
      </c>
      <c r="C32" s="166" t="s">
        <v>2138</v>
      </c>
      <c r="D32" s="553" t="s">
        <v>301</v>
      </c>
      <c r="F32" s="524" t="s">
        <v>658</v>
      </c>
      <c r="G32" s="169"/>
      <c r="H32" s="169"/>
      <c r="I32" s="171"/>
      <c r="J32" s="524" t="s">
        <v>658</v>
      </c>
      <c r="K32" s="169"/>
      <c r="L32" s="169"/>
      <c r="M32" s="171"/>
      <c r="N32" s="524" t="e">
        <f t="shared" ca="1" si="12"/>
        <v>#N/A</v>
      </c>
      <c r="O32" s="555"/>
      <c r="P32" s="555"/>
      <c r="Q32" s="555"/>
      <c r="R32" s="169"/>
      <c r="S32" s="169"/>
      <c r="T32" s="171"/>
      <c r="U32" s="524" t="e">
        <f t="shared" ca="1" si="13"/>
        <v>#N/A</v>
      </c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70"/>
      <c r="AG32" s="556"/>
      <c r="AH32" s="171"/>
      <c r="AI32" s="524" t="s">
        <v>658</v>
      </c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72">
        <f t="shared" si="15"/>
        <v>0</v>
      </c>
      <c r="AU32" s="556"/>
      <c r="AV32" s="171"/>
      <c r="AW32" s="524" t="e">
        <f t="shared" ca="1" si="14"/>
        <v>#N/A</v>
      </c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72">
        <f t="shared" si="16"/>
        <v>0</v>
      </c>
      <c r="BI32" s="524"/>
      <c r="BJ32" s="171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</row>
    <row r="33" spans="1:73">
      <c r="A33" s="160" t="s">
        <v>2139</v>
      </c>
      <c r="B33" s="553" t="s">
        <v>2133</v>
      </c>
      <c r="C33" s="166" t="s">
        <v>2140</v>
      </c>
      <c r="D33" s="553" t="s">
        <v>260</v>
      </c>
      <c r="F33" s="524" t="s">
        <v>658</v>
      </c>
      <c r="G33" s="170">
        <v>0</v>
      </c>
      <c r="H33" s="169"/>
      <c r="I33" s="171"/>
      <c r="J33" s="524" t="s">
        <v>658</v>
      </c>
      <c r="K33" s="169"/>
      <c r="L33" s="169"/>
      <c r="M33" s="171"/>
      <c r="N33" s="524" t="e">
        <f t="shared" ca="1" si="12"/>
        <v>#N/A</v>
      </c>
      <c r="O33" s="555"/>
      <c r="P33" s="555"/>
      <c r="Q33" s="555"/>
      <c r="R33" s="169"/>
      <c r="S33" s="169"/>
      <c r="T33" s="171"/>
      <c r="U33" s="524" t="e">
        <f t="shared" ca="1" si="13"/>
        <v>#N/A</v>
      </c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70"/>
      <c r="AG33" s="556"/>
      <c r="AH33" s="171"/>
      <c r="AI33" s="524" t="s">
        <v>658</v>
      </c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72">
        <f t="shared" si="15"/>
        <v>0</v>
      </c>
      <c r="AU33" s="556"/>
      <c r="AV33" s="171"/>
      <c r="AW33" s="524" t="e">
        <f t="shared" ca="1" si="14"/>
        <v>#N/A</v>
      </c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72">
        <f t="shared" si="16"/>
        <v>0</v>
      </c>
      <c r="BI33" s="524"/>
      <c r="BJ33" s="171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</row>
    <row r="34" spans="1:73">
      <c r="A34" s="160" t="s">
        <v>2141</v>
      </c>
      <c r="B34" s="553" t="s">
        <v>2133</v>
      </c>
      <c r="C34" s="166" t="s">
        <v>2142</v>
      </c>
      <c r="D34" s="553" t="s">
        <v>260</v>
      </c>
      <c r="F34" s="524" t="s">
        <v>658</v>
      </c>
      <c r="G34" s="170">
        <v>0</v>
      </c>
      <c r="H34" s="169"/>
      <c r="I34" s="171"/>
      <c r="J34" s="524" t="s">
        <v>658</v>
      </c>
      <c r="K34" s="169"/>
      <c r="L34" s="169"/>
      <c r="M34" s="171"/>
      <c r="N34" s="524" t="e">
        <f t="shared" ca="1" si="12"/>
        <v>#N/A</v>
      </c>
      <c r="O34" s="555"/>
      <c r="P34" s="555"/>
      <c r="Q34" s="555"/>
      <c r="R34" s="169"/>
      <c r="S34" s="169"/>
      <c r="T34" s="171"/>
      <c r="U34" s="524" t="e">
        <f t="shared" ca="1" si="13"/>
        <v>#N/A</v>
      </c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70"/>
      <c r="AG34" s="556"/>
      <c r="AH34" s="171"/>
      <c r="AI34" s="524" t="s">
        <v>658</v>
      </c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72">
        <f t="shared" si="15"/>
        <v>0</v>
      </c>
      <c r="AU34" s="556"/>
      <c r="AV34" s="171"/>
      <c r="AW34" s="524" t="e">
        <f t="shared" ca="1" si="14"/>
        <v>#N/A</v>
      </c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72">
        <f t="shared" si="16"/>
        <v>0</v>
      </c>
      <c r="BI34" s="524"/>
      <c r="BJ34" s="171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</row>
    <row r="35" spans="1:73">
      <c r="A35" s="160" t="s">
        <v>2143</v>
      </c>
      <c r="B35" s="553" t="s">
        <v>2133</v>
      </c>
      <c r="C35" s="166" t="s">
        <v>2144</v>
      </c>
      <c r="D35" s="553" t="s">
        <v>260</v>
      </c>
      <c r="F35" s="524" t="s">
        <v>658</v>
      </c>
      <c r="G35" s="170">
        <v>0</v>
      </c>
      <c r="H35" s="169"/>
      <c r="I35" s="171"/>
      <c r="J35" s="524" t="s">
        <v>658</v>
      </c>
      <c r="K35" s="169"/>
      <c r="L35" s="169"/>
      <c r="M35" s="171"/>
      <c r="N35" s="524" t="e">
        <f t="shared" ca="1" si="12"/>
        <v>#N/A</v>
      </c>
      <c r="O35" s="555"/>
      <c r="P35" s="555"/>
      <c r="Q35" s="555"/>
      <c r="R35" s="169"/>
      <c r="S35" s="169"/>
      <c r="T35" s="171"/>
      <c r="U35" s="524" t="e">
        <f t="shared" ca="1" si="13"/>
        <v>#N/A</v>
      </c>
      <c r="V35" s="169"/>
      <c r="W35" s="169"/>
      <c r="X35" s="169"/>
      <c r="Y35" s="169"/>
      <c r="Z35" s="169"/>
      <c r="AA35" s="169"/>
      <c r="AB35" s="169"/>
      <c r="AC35" s="169"/>
      <c r="AD35" s="169"/>
      <c r="AE35" s="169"/>
      <c r="AF35" s="170"/>
      <c r="AG35" s="556"/>
      <c r="AH35" s="171"/>
      <c r="AI35" s="524" t="s">
        <v>658</v>
      </c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72">
        <f t="shared" si="15"/>
        <v>0</v>
      </c>
      <c r="AU35" s="556"/>
      <c r="AV35" s="171"/>
      <c r="AW35" s="524" t="e">
        <f t="shared" ca="1" si="14"/>
        <v>#N/A</v>
      </c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72">
        <f t="shared" si="16"/>
        <v>0</v>
      </c>
      <c r="BI35" s="524"/>
      <c r="BJ35" s="171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</row>
    <row r="36" spans="1:73">
      <c r="A36" s="160" t="s">
        <v>2145</v>
      </c>
      <c r="B36" s="553" t="s">
        <v>2133</v>
      </c>
      <c r="C36" s="166" t="s">
        <v>2120</v>
      </c>
      <c r="D36" s="553" t="s">
        <v>260</v>
      </c>
      <c r="F36" s="524" t="s">
        <v>658</v>
      </c>
      <c r="G36" s="170">
        <v>0</v>
      </c>
      <c r="H36" s="169"/>
      <c r="I36" s="171"/>
      <c r="J36" s="524" t="s">
        <v>658</v>
      </c>
      <c r="K36" s="169"/>
      <c r="L36" s="169"/>
      <c r="M36" s="171"/>
      <c r="N36" s="524" t="e">
        <f t="shared" ca="1" si="12"/>
        <v>#N/A</v>
      </c>
      <c r="O36" s="555"/>
      <c r="P36" s="555"/>
      <c r="Q36" s="555"/>
      <c r="R36" s="169"/>
      <c r="S36" s="169"/>
      <c r="T36" s="171"/>
      <c r="U36" s="524" t="e">
        <f t="shared" ca="1" si="13"/>
        <v>#N/A</v>
      </c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70"/>
      <c r="AG36" s="556"/>
      <c r="AH36" s="171"/>
      <c r="AI36" s="524" t="s">
        <v>658</v>
      </c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72">
        <f t="shared" si="15"/>
        <v>0</v>
      </c>
      <c r="AU36" s="556"/>
      <c r="AV36" s="171"/>
      <c r="AW36" s="524" t="e">
        <f t="shared" ca="1" si="14"/>
        <v>#N/A</v>
      </c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72">
        <f t="shared" si="16"/>
        <v>0</v>
      </c>
      <c r="BI36" s="524"/>
      <c r="BJ36" s="171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</row>
    <row r="37" spans="1:73">
      <c r="A37" s="160" t="s">
        <v>2146</v>
      </c>
      <c r="B37" s="553" t="s">
        <v>2133</v>
      </c>
      <c r="C37" s="553" t="s">
        <v>2147</v>
      </c>
      <c r="D37" s="553" t="s">
        <v>260</v>
      </c>
      <c r="F37" s="524" t="s">
        <v>658</v>
      </c>
      <c r="G37" s="169"/>
      <c r="H37" s="172">
        <f>SUM(G30:G36)</f>
        <v>0</v>
      </c>
      <c r="I37" s="171"/>
      <c r="J37" s="524" t="s">
        <v>658</v>
      </c>
      <c r="K37" s="169"/>
      <c r="L37" s="169"/>
      <c r="M37" s="171"/>
      <c r="N37" s="524" t="e">
        <f t="shared" ca="1" si="12"/>
        <v>#N/A</v>
      </c>
      <c r="O37" s="555"/>
      <c r="P37" s="555"/>
      <c r="Q37" s="555"/>
      <c r="R37" s="169"/>
      <c r="S37" s="169"/>
      <c r="T37" s="171"/>
      <c r="U37" s="524" t="e">
        <f t="shared" ca="1" si="13"/>
        <v>#N/A</v>
      </c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70"/>
      <c r="AG37" s="556"/>
      <c r="AH37" s="171"/>
      <c r="AI37" s="524" t="s">
        <v>658</v>
      </c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72">
        <f t="shared" si="15"/>
        <v>0</v>
      </c>
      <c r="AU37" s="556"/>
      <c r="AV37" s="171"/>
      <c r="AW37" s="524" t="e">
        <f t="shared" ca="1" si="14"/>
        <v>#N/A</v>
      </c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72">
        <f t="shared" si="16"/>
        <v>0</v>
      </c>
      <c r="BI37" s="524"/>
      <c r="BJ37" s="171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</row>
    <row r="38" spans="1:73">
      <c r="A38" s="144" t="s">
        <v>2148</v>
      </c>
      <c r="B38" s="144" t="s">
        <v>2116</v>
      </c>
      <c r="C38" s="144" t="s">
        <v>2149</v>
      </c>
      <c r="D38" s="144" t="s">
        <v>284</v>
      </c>
      <c r="F38" s="524" t="s">
        <v>658</v>
      </c>
      <c r="G38" s="169"/>
      <c r="H38" s="174">
        <f>SUM(H29:H37)</f>
        <v>0</v>
      </c>
      <c r="I38" s="171"/>
      <c r="J38" s="524" t="s">
        <v>658</v>
      </c>
      <c r="K38" s="169"/>
      <c r="L38" s="169"/>
      <c r="M38" s="171"/>
      <c r="N38" s="524" t="e">
        <f t="shared" ca="1" si="12"/>
        <v>#N/A</v>
      </c>
      <c r="O38" s="555"/>
      <c r="P38" s="555"/>
      <c r="Q38" s="555"/>
      <c r="R38" s="169"/>
      <c r="S38" s="169"/>
      <c r="T38" s="171"/>
      <c r="U38" s="524" t="e">
        <f t="shared" ca="1" si="13"/>
        <v>#N/A</v>
      </c>
      <c r="V38" s="170">
        <v>0</v>
      </c>
      <c r="W38" s="170">
        <v>0</v>
      </c>
      <c r="X38" s="170">
        <v>0</v>
      </c>
      <c r="Y38" s="170">
        <v>0</v>
      </c>
      <c r="Z38" s="170">
        <v>0</v>
      </c>
      <c r="AA38" s="170">
        <v>0</v>
      </c>
      <c r="AB38" s="170">
        <v>0</v>
      </c>
      <c r="AC38" s="170">
        <v>0</v>
      </c>
      <c r="AD38" s="170">
        <v>0</v>
      </c>
      <c r="AE38" s="170">
        <v>0</v>
      </c>
      <c r="AF38" s="174">
        <f>SUM(V38:AE38)</f>
        <v>0</v>
      </c>
      <c r="AG38" s="555" t="str">
        <f>IF(ABS(SUM(AF29:AF37)-AF38)&lt;0.01,"OK", "Error")</f>
        <v>OK</v>
      </c>
      <c r="AH38" s="171"/>
      <c r="AI38" s="524" t="s">
        <v>658</v>
      </c>
      <c r="AJ38" s="170">
        <v>0</v>
      </c>
      <c r="AK38" s="170">
        <v>0</v>
      </c>
      <c r="AL38" s="170">
        <v>0</v>
      </c>
      <c r="AM38" s="170">
        <v>0</v>
      </c>
      <c r="AN38" s="170">
        <v>0</v>
      </c>
      <c r="AO38" s="170">
        <v>0</v>
      </c>
      <c r="AP38" s="170">
        <v>0</v>
      </c>
      <c r="AQ38" s="170">
        <v>0</v>
      </c>
      <c r="AR38" s="170">
        <v>0</v>
      </c>
      <c r="AS38" s="170">
        <v>0</v>
      </c>
      <c r="AT38" s="174">
        <f>SUM(AJ38:AS38)</f>
        <v>0</v>
      </c>
      <c r="AU38" s="524" t="str">
        <f>IF(ABS(H38-AT38)&lt;0.01,"OK","Error")</f>
        <v>OK</v>
      </c>
      <c r="AV38" s="171"/>
      <c r="AW38" s="524" t="e">
        <f t="shared" ca="1" si="14"/>
        <v>#N/A</v>
      </c>
      <c r="AX38" s="170">
        <v>0</v>
      </c>
      <c r="AY38" s="170">
        <v>0</v>
      </c>
      <c r="AZ38" s="170">
        <v>0</v>
      </c>
      <c r="BA38" s="170">
        <v>0</v>
      </c>
      <c r="BB38" s="170">
        <v>0</v>
      </c>
      <c r="BC38" s="170">
        <v>0</v>
      </c>
      <c r="BD38" s="170">
        <v>0</v>
      </c>
      <c r="BE38" s="170">
        <v>0</v>
      </c>
      <c r="BF38" s="170">
        <v>0</v>
      </c>
      <c r="BG38" s="170">
        <v>0</v>
      </c>
      <c r="BH38" s="174">
        <f>SUM(AX38:BG38)</f>
        <v>0</v>
      </c>
      <c r="BI38" s="524" t="str">
        <f>IF(ABS(AF38-SUM(AX38:BG38))&lt;0.01,"OK","Error")</f>
        <v>OK</v>
      </c>
      <c r="BJ38" s="171"/>
      <c r="BK38" s="170">
        <v>0</v>
      </c>
      <c r="BL38" s="170">
        <v>0</v>
      </c>
      <c r="BM38" s="170">
        <v>0</v>
      </c>
      <c r="BN38" s="170">
        <v>0</v>
      </c>
      <c r="BO38" s="170">
        <v>0</v>
      </c>
      <c r="BP38" s="170">
        <v>0</v>
      </c>
      <c r="BQ38" s="170">
        <v>0</v>
      </c>
      <c r="BR38" s="170">
        <v>0</v>
      </c>
      <c r="BS38" s="170">
        <v>0</v>
      </c>
      <c r="BT38" s="170">
        <v>0</v>
      </c>
      <c r="BU38" s="83">
        <f t="array" ref="BU38">IFERROR(SUM(AX38:BG38/SUM(AX38:BG38) * BK38:BT38),0)</f>
        <v>0</v>
      </c>
    </row>
    <row r="39" spans="1:73">
      <c r="A39" s="160" t="s">
        <v>2150</v>
      </c>
      <c r="B39" s="553" t="s">
        <v>2151</v>
      </c>
      <c r="C39" s="553" t="s">
        <v>2152</v>
      </c>
      <c r="D39" s="553" t="s">
        <v>237</v>
      </c>
      <c r="F39" s="524" t="s">
        <v>658</v>
      </c>
      <c r="G39" s="169"/>
      <c r="H39" s="170">
        <v>0</v>
      </c>
      <c r="I39" s="171"/>
      <c r="J39" s="524" t="s">
        <v>658</v>
      </c>
      <c r="K39" s="169"/>
      <c r="L39" s="170">
        <v>0</v>
      </c>
      <c r="M39" s="171"/>
      <c r="N39" s="524" t="e">
        <f t="shared" ca="1" si="12"/>
        <v>#N/A</v>
      </c>
      <c r="O39" s="555"/>
      <c r="P39" s="555"/>
      <c r="Q39" s="555"/>
      <c r="R39" s="169"/>
      <c r="S39" s="170">
        <v>0</v>
      </c>
      <c r="T39" s="171"/>
      <c r="U39" s="524" t="e">
        <f t="shared" ca="1" si="13"/>
        <v>#N/A</v>
      </c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70"/>
      <c r="AG39" s="524"/>
      <c r="AH39" s="171"/>
      <c r="AI39" s="524" t="s">
        <v>658</v>
      </c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72">
        <f>H39</f>
        <v>0</v>
      </c>
      <c r="AU39" s="524"/>
      <c r="AV39" s="171"/>
      <c r="AW39" s="524" t="e">
        <f t="shared" ca="1" si="14"/>
        <v>#N/A</v>
      </c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72">
        <f>AF39</f>
        <v>0</v>
      </c>
      <c r="BI39" s="524"/>
      <c r="BJ39" s="171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</row>
    <row r="40" spans="1:73">
      <c r="A40" s="160" t="s">
        <v>2153</v>
      </c>
      <c r="B40" s="553" t="s">
        <v>2151</v>
      </c>
      <c r="C40" s="553" t="s">
        <v>2154</v>
      </c>
      <c r="D40" s="553" t="s">
        <v>237</v>
      </c>
      <c r="F40" s="524" t="s">
        <v>658</v>
      </c>
      <c r="G40" s="169"/>
      <c r="H40" s="170">
        <v>0</v>
      </c>
      <c r="I40" s="171"/>
      <c r="J40" s="524" t="s">
        <v>658</v>
      </c>
      <c r="K40" s="169"/>
      <c r="L40" s="170">
        <v>0</v>
      </c>
      <c r="M40" s="171"/>
      <c r="N40" s="524" t="e">
        <f t="shared" ca="1" si="12"/>
        <v>#N/A</v>
      </c>
      <c r="O40" s="555"/>
      <c r="P40" s="555"/>
      <c r="Q40" s="555"/>
      <c r="R40" s="169"/>
      <c r="S40" s="170">
        <v>0</v>
      </c>
      <c r="T40" s="171"/>
      <c r="U40" s="524" t="e">
        <f t="shared" ca="1" si="13"/>
        <v>#N/A</v>
      </c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70"/>
      <c r="AG40" s="524"/>
      <c r="AH40" s="171"/>
      <c r="AI40" s="524" t="s">
        <v>658</v>
      </c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72">
        <f>H40</f>
        <v>0</v>
      </c>
      <c r="AU40" s="524"/>
      <c r="AV40" s="171"/>
      <c r="AW40" s="524" t="e">
        <f t="shared" ca="1" si="14"/>
        <v>#N/A</v>
      </c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72">
        <f>AF40</f>
        <v>0</v>
      </c>
      <c r="BI40" s="524"/>
      <c r="BJ40" s="171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</row>
    <row r="41" spans="1:73">
      <c r="A41" s="160" t="s">
        <v>2155</v>
      </c>
      <c r="B41" s="553" t="s">
        <v>2151</v>
      </c>
      <c r="C41" s="553" t="s">
        <v>2156</v>
      </c>
      <c r="D41" s="553" t="s">
        <v>237</v>
      </c>
      <c r="F41" s="524" t="s">
        <v>658</v>
      </c>
      <c r="G41" s="173"/>
      <c r="H41" s="170">
        <v>0</v>
      </c>
      <c r="I41" s="171"/>
      <c r="J41" s="524" t="s">
        <v>658</v>
      </c>
      <c r="K41" s="173"/>
      <c r="L41" s="170">
        <v>0</v>
      </c>
      <c r="M41" s="171"/>
      <c r="N41" s="524" t="e">
        <f t="shared" ca="1" si="12"/>
        <v>#N/A</v>
      </c>
      <c r="O41" s="555"/>
      <c r="P41" s="555"/>
      <c r="Q41" s="555"/>
      <c r="R41" s="169"/>
      <c r="S41" s="170">
        <v>0</v>
      </c>
      <c r="T41" s="171"/>
      <c r="U41" s="524" t="e">
        <f t="shared" ca="1" si="13"/>
        <v>#N/A</v>
      </c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70"/>
      <c r="AG41" s="524"/>
      <c r="AH41" s="171"/>
      <c r="AI41" s="524" t="s">
        <v>658</v>
      </c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72">
        <f>H41</f>
        <v>0</v>
      </c>
      <c r="AU41" s="524"/>
      <c r="AV41" s="171"/>
      <c r="AW41" s="524" t="e">
        <f t="shared" ca="1" si="14"/>
        <v>#N/A</v>
      </c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72">
        <f>AF41</f>
        <v>0</v>
      </c>
      <c r="BI41" s="524"/>
      <c r="BJ41" s="171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</row>
    <row r="42" spans="1:73">
      <c r="A42" s="144" t="s">
        <v>2157</v>
      </c>
      <c r="B42" s="144" t="s">
        <v>2116</v>
      </c>
      <c r="C42" s="144" t="s">
        <v>2158</v>
      </c>
      <c r="D42" s="144" t="s">
        <v>284</v>
      </c>
      <c r="F42" s="524" t="s">
        <v>658</v>
      </c>
      <c r="G42" s="169"/>
      <c r="H42" s="174">
        <f>H29+SUM(H39:H41)</f>
        <v>0</v>
      </c>
      <c r="I42" s="171"/>
      <c r="J42" s="524" t="s">
        <v>658</v>
      </c>
      <c r="K42" s="169"/>
      <c r="L42" s="174">
        <f xml:space="preserve"> SUM(L39:L41)</f>
        <v>0</v>
      </c>
      <c r="M42" s="171"/>
      <c r="N42" s="524" t="e">
        <f t="shared" ca="1" si="12"/>
        <v>#N/A</v>
      </c>
      <c r="O42" s="555"/>
      <c r="P42" s="555"/>
      <c r="Q42" s="555"/>
      <c r="R42" s="169"/>
      <c r="S42" s="174">
        <f>SUM(S38:S41)</f>
        <v>0</v>
      </c>
      <c r="T42" s="171"/>
      <c r="U42" s="524" t="e">
        <f t="shared" ca="1" si="13"/>
        <v>#N/A</v>
      </c>
      <c r="V42" s="170">
        <v>0</v>
      </c>
      <c r="W42" s="170">
        <v>0</v>
      </c>
      <c r="X42" s="170">
        <v>0</v>
      </c>
      <c r="Y42" s="170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0">
        <v>0</v>
      </c>
      <c r="AF42" s="174">
        <f>SUM(V42:AE42)</f>
        <v>0</v>
      </c>
      <c r="AG42" s="557" t="str">
        <f>IF(ABS((AF29+SUM(AF39:AF41))-AF42)&lt;0.01,"OK", "Error")</f>
        <v>OK</v>
      </c>
      <c r="AH42" s="171"/>
      <c r="AI42" s="524" t="s">
        <v>658</v>
      </c>
      <c r="AJ42" s="170">
        <v>0</v>
      </c>
      <c r="AK42" s="170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0">
        <v>0</v>
      </c>
      <c r="AR42" s="170">
        <v>0</v>
      </c>
      <c r="AS42" s="170">
        <v>0</v>
      </c>
      <c r="AT42" s="174">
        <f>SUM(AJ42:AS42)</f>
        <v>0</v>
      </c>
      <c r="AU42" s="524" t="str">
        <f>IF(ABS(H42-AT42)&lt;0.01,"OK","Error")</f>
        <v>OK</v>
      </c>
      <c r="AV42" s="171"/>
      <c r="AW42" s="524" t="e">
        <f t="shared" ca="1" si="14"/>
        <v>#N/A</v>
      </c>
      <c r="AX42" s="170">
        <v>0</v>
      </c>
      <c r="AY42" s="170">
        <v>0</v>
      </c>
      <c r="AZ42" s="170">
        <v>0</v>
      </c>
      <c r="BA42" s="170">
        <v>0</v>
      </c>
      <c r="BB42" s="170">
        <v>0</v>
      </c>
      <c r="BC42" s="170">
        <v>0</v>
      </c>
      <c r="BD42" s="170">
        <v>0</v>
      </c>
      <c r="BE42" s="170">
        <v>0</v>
      </c>
      <c r="BF42" s="170">
        <v>0</v>
      </c>
      <c r="BG42" s="170">
        <v>0</v>
      </c>
      <c r="BH42" s="174">
        <f>SUM(AX42:BG42)</f>
        <v>0</v>
      </c>
      <c r="BI42" s="524" t="str">
        <f>IF(ABS(AF42-SUM(AX42:BG42))&lt;0.01,"OK","Error")</f>
        <v>OK</v>
      </c>
      <c r="BJ42" s="171"/>
      <c r="BK42" s="170">
        <v>0</v>
      </c>
      <c r="BL42" s="170">
        <v>0</v>
      </c>
      <c r="BM42" s="170">
        <v>0</v>
      </c>
      <c r="BN42" s="170">
        <v>0</v>
      </c>
      <c r="BO42" s="170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83">
        <f t="array" ref="BU42">IFERROR(SUM(AX42:BG42/SUM(AX42:BG42) * BK42:BT42),0)</f>
        <v>0</v>
      </c>
    </row>
    <row r="43" spans="1:73">
      <c r="A43" s="160" t="s">
        <v>2159</v>
      </c>
      <c r="B43" s="553" t="s">
        <v>2133</v>
      </c>
      <c r="C43" s="166" t="s">
        <v>2134</v>
      </c>
      <c r="D43" s="553" t="s">
        <v>260</v>
      </c>
      <c r="F43" s="524" t="s">
        <v>658</v>
      </c>
      <c r="G43" s="170">
        <v>0</v>
      </c>
      <c r="H43" s="169"/>
      <c r="I43" s="171"/>
      <c r="J43" s="524" t="s">
        <v>658</v>
      </c>
      <c r="K43" s="170">
        <v>0</v>
      </c>
      <c r="L43" s="169"/>
      <c r="M43" s="171"/>
      <c r="N43" s="524" t="e">
        <f t="shared" ca="1" si="12"/>
        <v>#N/A</v>
      </c>
      <c r="O43" s="555"/>
      <c r="P43" s="555"/>
      <c r="Q43" s="555"/>
      <c r="R43" s="169"/>
      <c r="S43" s="169"/>
      <c r="T43" s="171"/>
      <c r="U43" s="524" t="e">
        <f t="shared" ca="1" si="13"/>
        <v>#N/A</v>
      </c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70"/>
      <c r="AG43" s="524"/>
      <c r="AH43" s="171"/>
      <c r="AI43" s="524" t="s">
        <v>658</v>
      </c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72">
        <f>G43</f>
        <v>0</v>
      </c>
      <c r="AU43" s="524"/>
      <c r="AV43" s="171"/>
      <c r="AW43" s="524" t="e">
        <f t="shared" ca="1" si="14"/>
        <v>#N/A</v>
      </c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72">
        <f t="shared" ref="BH43:BH56" si="17">AF43</f>
        <v>0</v>
      </c>
      <c r="BI43" s="524"/>
      <c r="BJ43" s="171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</row>
    <row r="44" spans="1:73">
      <c r="A44" s="160" t="s">
        <v>2160</v>
      </c>
      <c r="B44" s="553" t="s">
        <v>2133</v>
      </c>
      <c r="C44" s="166" t="s">
        <v>2136</v>
      </c>
      <c r="D44" s="553" t="s">
        <v>260</v>
      </c>
      <c r="F44" s="524" t="s">
        <v>658</v>
      </c>
      <c r="G44" s="170">
        <v>0</v>
      </c>
      <c r="H44" s="169"/>
      <c r="I44" s="171"/>
      <c r="J44" s="524" t="s">
        <v>658</v>
      </c>
      <c r="K44" s="170">
        <v>0</v>
      </c>
      <c r="L44" s="169"/>
      <c r="M44" s="171"/>
      <c r="N44" s="524" t="e">
        <f t="shared" ca="1" si="12"/>
        <v>#N/A</v>
      </c>
      <c r="O44" s="555"/>
      <c r="P44" s="555"/>
      <c r="Q44" s="555"/>
      <c r="R44" s="169"/>
      <c r="S44" s="169"/>
      <c r="T44" s="171"/>
      <c r="U44" s="524" t="e">
        <f t="shared" ca="1" si="13"/>
        <v>#N/A</v>
      </c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70"/>
      <c r="AG44" s="524"/>
      <c r="AH44" s="171"/>
      <c r="AI44" s="524" t="s">
        <v>658</v>
      </c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72">
        <f t="shared" ref="AT44:AT56" si="18">G44</f>
        <v>0</v>
      </c>
      <c r="AU44" s="524"/>
      <c r="AV44" s="171"/>
      <c r="AW44" s="524" t="e">
        <f t="shared" ca="1" si="14"/>
        <v>#N/A</v>
      </c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72">
        <f t="shared" si="17"/>
        <v>0</v>
      </c>
      <c r="BI44" s="524"/>
      <c r="BJ44" s="171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</row>
    <row r="45" spans="1:73">
      <c r="A45" s="160" t="s">
        <v>2161</v>
      </c>
      <c r="B45" s="553" t="s">
        <v>2133</v>
      </c>
      <c r="C45" s="166" t="s">
        <v>2138</v>
      </c>
      <c r="D45" s="553" t="s">
        <v>301</v>
      </c>
      <c r="F45" s="524" t="s">
        <v>658</v>
      </c>
      <c r="G45" s="169"/>
      <c r="H45" s="169"/>
      <c r="I45" s="171"/>
      <c r="J45" s="524" t="s">
        <v>658</v>
      </c>
      <c r="K45" s="169"/>
      <c r="L45" s="169"/>
      <c r="M45" s="171"/>
      <c r="N45" s="524" t="e">
        <f t="shared" ca="1" si="12"/>
        <v>#N/A</v>
      </c>
      <c r="O45" s="555"/>
      <c r="P45" s="555"/>
      <c r="Q45" s="555"/>
      <c r="R45" s="169"/>
      <c r="S45" s="169"/>
      <c r="T45" s="171"/>
      <c r="U45" s="524" t="e">
        <f t="shared" ca="1" si="13"/>
        <v>#N/A</v>
      </c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70"/>
      <c r="AG45" s="524"/>
      <c r="AH45" s="171"/>
      <c r="AI45" s="524" t="s">
        <v>658</v>
      </c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72">
        <f t="shared" si="18"/>
        <v>0</v>
      </c>
      <c r="AU45" s="524"/>
      <c r="AV45" s="171"/>
      <c r="AW45" s="524" t="e">
        <f t="shared" ca="1" si="14"/>
        <v>#N/A</v>
      </c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72">
        <f t="shared" si="17"/>
        <v>0</v>
      </c>
      <c r="BI45" s="524"/>
      <c r="BJ45" s="171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</row>
    <row r="46" spans="1:73">
      <c r="A46" s="160" t="s">
        <v>2162</v>
      </c>
      <c r="B46" s="553" t="s">
        <v>2133</v>
      </c>
      <c r="C46" s="166" t="s">
        <v>2140</v>
      </c>
      <c r="D46" s="553" t="s">
        <v>260</v>
      </c>
      <c r="F46" s="524" t="s">
        <v>658</v>
      </c>
      <c r="G46" s="170">
        <v>0</v>
      </c>
      <c r="H46" s="169"/>
      <c r="I46" s="171"/>
      <c r="J46" s="524" t="s">
        <v>658</v>
      </c>
      <c r="K46" s="170">
        <v>0</v>
      </c>
      <c r="L46" s="169"/>
      <c r="M46" s="171"/>
      <c r="N46" s="524" t="e">
        <f t="shared" ca="1" si="12"/>
        <v>#N/A</v>
      </c>
      <c r="O46" s="555"/>
      <c r="P46" s="555"/>
      <c r="Q46" s="555"/>
      <c r="R46" s="169"/>
      <c r="S46" s="169"/>
      <c r="T46" s="171"/>
      <c r="U46" s="524" t="e">
        <f t="shared" ca="1" si="13"/>
        <v>#N/A</v>
      </c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70"/>
      <c r="AG46" s="524"/>
      <c r="AH46" s="171"/>
      <c r="AI46" s="524" t="s">
        <v>658</v>
      </c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72">
        <f t="shared" si="18"/>
        <v>0</v>
      </c>
      <c r="AU46" s="524"/>
      <c r="AV46" s="171"/>
      <c r="AW46" s="524" t="e">
        <f t="shared" ca="1" si="14"/>
        <v>#N/A</v>
      </c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72">
        <f t="shared" si="17"/>
        <v>0</v>
      </c>
      <c r="BI46" s="524"/>
      <c r="BJ46" s="171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</row>
    <row r="47" spans="1:73">
      <c r="A47" s="160" t="s">
        <v>2163</v>
      </c>
      <c r="B47" s="553" t="s">
        <v>2133</v>
      </c>
      <c r="C47" s="166" t="s">
        <v>2142</v>
      </c>
      <c r="D47" s="553" t="s">
        <v>260</v>
      </c>
      <c r="F47" s="524" t="s">
        <v>658</v>
      </c>
      <c r="G47" s="170">
        <v>0</v>
      </c>
      <c r="H47" s="169"/>
      <c r="I47" s="171"/>
      <c r="J47" s="524" t="s">
        <v>658</v>
      </c>
      <c r="K47" s="170">
        <v>0</v>
      </c>
      <c r="L47" s="169"/>
      <c r="M47" s="171"/>
      <c r="N47" s="524" t="e">
        <f t="shared" ca="1" si="12"/>
        <v>#N/A</v>
      </c>
      <c r="O47" s="555"/>
      <c r="P47" s="555"/>
      <c r="Q47" s="555"/>
      <c r="R47" s="169"/>
      <c r="S47" s="169"/>
      <c r="T47" s="171"/>
      <c r="U47" s="524" t="e">
        <f t="shared" ca="1" si="13"/>
        <v>#N/A</v>
      </c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70"/>
      <c r="AG47" s="524"/>
      <c r="AH47" s="171"/>
      <c r="AI47" s="524" t="s">
        <v>658</v>
      </c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72">
        <f t="shared" si="18"/>
        <v>0</v>
      </c>
      <c r="AU47" s="524"/>
      <c r="AV47" s="171"/>
      <c r="AW47" s="524" t="e">
        <f t="shared" ca="1" si="14"/>
        <v>#N/A</v>
      </c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72">
        <f t="shared" si="17"/>
        <v>0</v>
      </c>
      <c r="BI47" s="524"/>
      <c r="BJ47" s="171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</row>
    <row r="48" spans="1:73">
      <c r="A48" s="160" t="s">
        <v>2164</v>
      </c>
      <c r="B48" s="553" t="s">
        <v>2133</v>
      </c>
      <c r="C48" s="166" t="s">
        <v>2144</v>
      </c>
      <c r="D48" s="553" t="s">
        <v>260</v>
      </c>
      <c r="F48" s="524" t="s">
        <v>658</v>
      </c>
      <c r="G48" s="170">
        <v>0</v>
      </c>
      <c r="H48" s="169"/>
      <c r="I48" s="171"/>
      <c r="J48" s="524" t="s">
        <v>658</v>
      </c>
      <c r="K48" s="170">
        <v>0</v>
      </c>
      <c r="L48" s="169"/>
      <c r="M48" s="171"/>
      <c r="N48" s="524" t="e">
        <f t="shared" ca="1" si="12"/>
        <v>#N/A</v>
      </c>
      <c r="O48" s="555"/>
      <c r="P48" s="555"/>
      <c r="Q48" s="555"/>
      <c r="R48" s="169"/>
      <c r="S48" s="169"/>
      <c r="T48" s="171"/>
      <c r="U48" s="524" t="e">
        <f t="shared" ca="1" si="13"/>
        <v>#N/A</v>
      </c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70"/>
      <c r="AG48" s="524"/>
      <c r="AH48" s="171"/>
      <c r="AI48" s="524" t="s">
        <v>658</v>
      </c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72">
        <f t="shared" si="18"/>
        <v>0</v>
      </c>
      <c r="AU48" s="524"/>
      <c r="AV48" s="171"/>
      <c r="AW48" s="524" t="e">
        <f t="shared" ca="1" si="14"/>
        <v>#N/A</v>
      </c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72">
        <f t="shared" si="17"/>
        <v>0</v>
      </c>
      <c r="BI48" s="524"/>
      <c r="BJ48" s="171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</row>
    <row r="49" spans="1:73">
      <c r="A49" s="160" t="s">
        <v>2165</v>
      </c>
      <c r="B49" s="553" t="s">
        <v>2133</v>
      </c>
      <c r="C49" s="166" t="s">
        <v>2120</v>
      </c>
      <c r="D49" s="553" t="s">
        <v>260</v>
      </c>
      <c r="F49" s="524" t="s">
        <v>658</v>
      </c>
      <c r="G49" s="170">
        <v>0</v>
      </c>
      <c r="H49" s="169"/>
      <c r="I49" s="171"/>
      <c r="J49" s="524" t="s">
        <v>658</v>
      </c>
      <c r="K49" s="170">
        <v>0</v>
      </c>
      <c r="L49" s="169"/>
      <c r="M49" s="171"/>
      <c r="N49" s="524" t="e">
        <f t="shared" ca="1" si="12"/>
        <v>#N/A</v>
      </c>
      <c r="O49" s="558"/>
      <c r="P49" s="558"/>
      <c r="Q49" s="558"/>
      <c r="R49" s="170">
        <v>0</v>
      </c>
      <c r="S49" s="169"/>
      <c r="T49" s="171"/>
      <c r="U49" s="524" t="e">
        <f t="shared" ca="1" si="13"/>
        <v>#N/A</v>
      </c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70"/>
      <c r="AG49" s="524"/>
      <c r="AH49" s="171"/>
      <c r="AI49" s="524" t="s">
        <v>658</v>
      </c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72">
        <f t="shared" si="18"/>
        <v>0</v>
      </c>
      <c r="AU49" s="524"/>
      <c r="AV49" s="171"/>
      <c r="AW49" s="524" t="e">
        <f t="shared" ca="1" si="14"/>
        <v>#N/A</v>
      </c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72">
        <f t="shared" si="17"/>
        <v>0</v>
      </c>
      <c r="BI49" s="524"/>
      <c r="BJ49" s="171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</row>
    <row r="50" spans="1:73">
      <c r="A50" s="160" t="s">
        <v>2166</v>
      </c>
      <c r="B50" s="553" t="s">
        <v>2133</v>
      </c>
      <c r="C50" s="553" t="s">
        <v>2147</v>
      </c>
      <c r="D50" s="553" t="s">
        <v>260</v>
      </c>
      <c r="F50" s="524" t="s">
        <v>658</v>
      </c>
      <c r="G50" s="169"/>
      <c r="H50" s="172">
        <f>SUM(G43:G49)</f>
        <v>0</v>
      </c>
      <c r="I50" s="171"/>
      <c r="J50" s="524" t="s">
        <v>658</v>
      </c>
      <c r="K50" s="169"/>
      <c r="L50" s="172">
        <f>SUM(K43:K49)</f>
        <v>0</v>
      </c>
      <c r="M50" s="171"/>
      <c r="N50" s="524" t="e">
        <f t="shared" ca="1" si="12"/>
        <v>#N/A</v>
      </c>
      <c r="O50" s="555"/>
      <c r="P50" s="555"/>
      <c r="Q50" s="555"/>
      <c r="R50" s="169"/>
      <c r="S50" s="172">
        <f>SUM(R43:R49)</f>
        <v>0</v>
      </c>
      <c r="T50" s="171"/>
      <c r="U50" s="524" t="e">
        <f t="shared" ca="1" si="13"/>
        <v>#N/A</v>
      </c>
      <c r="V50" s="169"/>
      <c r="W50" s="169"/>
      <c r="X50" s="169"/>
      <c r="Y50" s="169"/>
      <c r="Z50" s="169"/>
      <c r="AA50" s="169"/>
      <c r="AB50" s="169"/>
      <c r="AC50" s="169"/>
      <c r="AD50" s="169"/>
      <c r="AE50" s="169"/>
      <c r="AF50" s="170"/>
      <c r="AG50" s="524"/>
      <c r="AH50" s="171"/>
      <c r="AI50" s="524" t="s">
        <v>658</v>
      </c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72">
        <f t="shared" si="18"/>
        <v>0</v>
      </c>
      <c r="AU50" s="524"/>
      <c r="AV50" s="171"/>
      <c r="AW50" s="524" t="e">
        <f t="shared" ca="1" si="14"/>
        <v>#N/A</v>
      </c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72">
        <f t="shared" si="17"/>
        <v>0</v>
      </c>
      <c r="BI50" s="524"/>
      <c r="BJ50" s="171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</row>
    <row r="51" spans="1:73">
      <c r="A51" s="160" t="s">
        <v>2167</v>
      </c>
      <c r="B51" s="553" t="s">
        <v>2168</v>
      </c>
      <c r="C51" s="166" t="s">
        <v>2169</v>
      </c>
      <c r="D51" s="553" t="s">
        <v>246</v>
      </c>
      <c r="F51" s="524" t="s">
        <v>658</v>
      </c>
      <c r="G51" s="170">
        <v>0</v>
      </c>
      <c r="H51" s="169"/>
      <c r="I51" s="171"/>
      <c r="J51" s="524" t="s">
        <v>658</v>
      </c>
      <c r="K51" s="169"/>
      <c r="L51" s="169"/>
      <c r="M51" s="171"/>
      <c r="N51" s="524" t="e">
        <f t="shared" ca="1" si="12"/>
        <v>#N/A</v>
      </c>
      <c r="O51" s="558"/>
      <c r="P51" s="558"/>
      <c r="Q51" s="558"/>
      <c r="R51" s="170">
        <v>0</v>
      </c>
      <c r="S51" s="169"/>
      <c r="T51" s="171"/>
      <c r="U51" s="524" t="e">
        <f t="shared" ca="1" si="13"/>
        <v>#N/A</v>
      </c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70"/>
      <c r="AG51" s="556"/>
      <c r="AH51" s="171"/>
      <c r="AI51" s="524" t="s">
        <v>658</v>
      </c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72">
        <f t="shared" si="18"/>
        <v>0</v>
      </c>
      <c r="AU51" s="556"/>
      <c r="AV51" s="171"/>
      <c r="AW51" s="524" t="e">
        <f t="shared" ca="1" si="14"/>
        <v>#N/A</v>
      </c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72">
        <f>AF51</f>
        <v>0</v>
      </c>
      <c r="BI51" s="524"/>
      <c r="BJ51" s="171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</row>
    <row r="52" spans="1:73">
      <c r="A52" s="160" t="s">
        <v>2170</v>
      </c>
      <c r="B52" s="553" t="s">
        <v>2168</v>
      </c>
      <c r="C52" s="166" t="s">
        <v>2171</v>
      </c>
      <c r="D52" s="553" t="s">
        <v>246</v>
      </c>
      <c r="F52" s="524" t="s">
        <v>658</v>
      </c>
      <c r="G52" s="170">
        <v>0</v>
      </c>
      <c r="H52" s="169"/>
      <c r="I52" s="171"/>
      <c r="J52" s="524" t="s">
        <v>658</v>
      </c>
      <c r="K52" s="169"/>
      <c r="L52" s="169"/>
      <c r="M52" s="171"/>
      <c r="N52" s="524" t="e">
        <f t="shared" ca="1" si="12"/>
        <v>#N/A</v>
      </c>
      <c r="O52" s="558"/>
      <c r="P52" s="558"/>
      <c r="Q52" s="558"/>
      <c r="R52" s="170">
        <v>0</v>
      </c>
      <c r="S52" s="169"/>
      <c r="T52" s="171"/>
      <c r="U52" s="524" t="e">
        <f t="shared" ca="1" si="13"/>
        <v>#N/A</v>
      </c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70"/>
      <c r="AG52" s="556"/>
      <c r="AH52" s="171"/>
      <c r="AI52" s="524" t="s">
        <v>658</v>
      </c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72">
        <f t="shared" si="18"/>
        <v>0</v>
      </c>
      <c r="AU52" s="556"/>
      <c r="AV52" s="171"/>
      <c r="AW52" s="524" t="e">
        <f t="shared" ca="1" si="14"/>
        <v>#N/A</v>
      </c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72">
        <f>AF52</f>
        <v>0</v>
      </c>
      <c r="BI52" s="524"/>
      <c r="BJ52" s="171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</row>
    <row r="53" spans="1:73">
      <c r="A53" s="160" t="s">
        <v>2172</v>
      </c>
      <c r="B53" s="553" t="s">
        <v>2168</v>
      </c>
      <c r="C53" s="166" t="s">
        <v>2173</v>
      </c>
      <c r="D53" s="553" t="s">
        <v>246</v>
      </c>
      <c r="F53" s="524" t="s">
        <v>658</v>
      </c>
      <c r="G53" s="170">
        <v>0</v>
      </c>
      <c r="H53" s="169"/>
      <c r="I53" s="171"/>
      <c r="J53" s="524" t="s">
        <v>658</v>
      </c>
      <c r="K53" s="169"/>
      <c r="L53" s="169"/>
      <c r="M53" s="171"/>
      <c r="N53" s="524" t="e">
        <f t="shared" ca="1" si="12"/>
        <v>#N/A</v>
      </c>
      <c r="O53" s="558"/>
      <c r="P53" s="558"/>
      <c r="Q53" s="558"/>
      <c r="R53" s="170">
        <v>0</v>
      </c>
      <c r="S53" s="169"/>
      <c r="T53" s="171"/>
      <c r="U53" s="524" t="e">
        <f t="shared" ca="1" si="13"/>
        <v>#N/A</v>
      </c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70"/>
      <c r="AG53" s="556"/>
      <c r="AH53" s="171"/>
      <c r="AI53" s="524" t="s">
        <v>658</v>
      </c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72">
        <f t="shared" si="18"/>
        <v>0</v>
      </c>
      <c r="AU53" s="556"/>
      <c r="AV53" s="171"/>
      <c r="AW53" s="524" t="e">
        <f t="shared" ca="1" si="14"/>
        <v>#N/A</v>
      </c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72">
        <f>AF53</f>
        <v>0</v>
      </c>
      <c r="BI53" s="524"/>
      <c r="BJ53" s="171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</row>
    <row r="54" spans="1:73">
      <c r="A54" s="160" t="s">
        <v>2174</v>
      </c>
      <c r="B54" s="553" t="s">
        <v>2168</v>
      </c>
      <c r="C54" s="166" t="s">
        <v>2175</v>
      </c>
      <c r="D54" s="553" t="s">
        <v>246</v>
      </c>
      <c r="F54" s="524" t="s">
        <v>658</v>
      </c>
      <c r="G54" s="170">
        <v>0</v>
      </c>
      <c r="H54" s="169"/>
      <c r="I54" s="171"/>
      <c r="J54" s="524" t="s">
        <v>658</v>
      </c>
      <c r="K54" s="169"/>
      <c r="L54" s="169"/>
      <c r="M54" s="171"/>
      <c r="N54" s="524" t="e">
        <f t="shared" ca="1" si="12"/>
        <v>#N/A</v>
      </c>
      <c r="O54" s="558"/>
      <c r="P54" s="558"/>
      <c r="Q54" s="558"/>
      <c r="R54" s="170">
        <v>0</v>
      </c>
      <c r="S54" s="169"/>
      <c r="T54" s="171"/>
      <c r="U54" s="524" t="e">
        <f t="shared" ca="1" si="13"/>
        <v>#N/A</v>
      </c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70"/>
      <c r="AG54" s="556"/>
      <c r="AH54" s="171"/>
      <c r="AI54" s="524" t="s">
        <v>658</v>
      </c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72">
        <f t="shared" si="18"/>
        <v>0</v>
      </c>
      <c r="AU54" s="556"/>
      <c r="AV54" s="171"/>
      <c r="AW54" s="524" t="e">
        <f t="shared" ca="1" si="14"/>
        <v>#N/A</v>
      </c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72">
        <f>AF54</f>
        <v>0</v>
      </c>
      <c r="BI54" s="524"/>
      <c r="BJ54" s="171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</row>
    <row r="55" spans="1:73">
      <c r="A55" s="160" t="s">
        <v>2176</v>
      </c>
      <c r="B55" s="553" t="s">
        <v>2168</v>
      </c>
      <c r="C55" s="166" t="s">
        <v>2177</v>
      </c>
      <c r="D55" s="553" t="s">
        <v>246</v>
      </c>
      <c r="F55" s="524" t="s">
        <v>658</v>
      </c>
      <c r="G55" s="170">
        <v>0</v>
      </c>
      <c r="H55" s="169"/>
      <c r="I55" s="171"/>
      <c r="J55" s="524" t="s">
        <v>658</v>
      </c>
      <c r="K55" s="169"/>
      <c r="L55" s="169"/>
      <c r="M55" s="171"/>
      <c r="N55" s="524" t="e">
        <f t="shared" ca="1" si="12"/>
        <v>#N/A</v>
      </c>
      <c r="O55" s="558"/>
      <c r="P55" s="558"/>
      <c r="Q55" s="558"/>
      <c r="R55" s="170">
        <v>0</v>
      </c>
      <c r="S55" s="169"/>
      <c r="T55" s="171"/>
      <c r="U55" s="524" t="e">
        <f t="shared" ca="1" si="13"/>
        <v>#N/A</v>
      </c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70"/>
      <c r="AG55" s="556"/>
      <c r="AH55" s="171"/>
      <c r="AI55" s="524" t="s">
        <v>658</v>
      </c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72">
        <f t="shared" si="18"/>
        <v>0</v>
      </c>
      <c r="AU55" s="556"/>
      <c r="AV55" s="171"/>
      <c r="AW55" s="524" t="e">
        <f t="shared" ca="1" si="14"/>
        <v>#N/A</v>
      </c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72">
        <f>AF55</f>
        <v>0</v>
      </c>
      <c r="BI55" s="524"/>
      <c r="BJ55" s="171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</row>
    <row r="56" spans="1:73">
      <c r="A56" s="160" t="s">
        <v>2178</v>
      </c>
      <c r="B56" s="553" t="s">
        <v>2168</v>
      </c>
      <c r="C56" s="553" t="s">
        <v>2179</v>
      </c>
      <c r="D56" s="553" t="s">
        <v>246</v>
      </c>
      <c r="F56" s="524" t="s">
        <v>658</v>
      </c>
      <c r="G56" s="169"/>
      <c r="H56" s="172">
        <f>SUM(G51:G55)</f>
        <v>0</v>
      </c>
      <c r="I56" s="171"/>
      <c r="J56" s="524" t="s">
        <v>658</v>
      </c>
      <c r="K56" s="169"/>
      <c r="L56" s="169"/>
      <c r="M56" s="171"/>
      <c r="N56" s="524" t="e">
        <f t="shared" ca="1" si="12"/>
        <v>#N/A</v>
      </c>
      <c r="O56" s="555"/>
      <c r="P56" s="555"/>
      <c r="Q56" s="555"/>
      <c r="R56" s="169"/>
      <c r="S56" s="172">
        <f>SUM(R51:R55)</f>
        <v>0</v>
      </c>
      <c r="T56" s="171"/>
      <c r="U56" s="524" t="e">
        <f t="shared" ca="1" si="13"/>
        <v>#N/A</v>
      </c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0"/>
      <c r="AG56" s="524"/>
      <c r="AH56" s="171"/>
      <c r="AI56" s="524" t="s">
        <v>658</v>
      </c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2">
        <f t="shared" si="18"/>
        <v>0</v>
      </c>
      <c r="AU56" s="524"/>
      <c r="AV56" s="171"/>
      <c r="AW56" s="524" t="e">
        <f t="shared" ca="1" si="14"/>
        <v>#N/A</v>
      </c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2">
        <f t="shared" si="17"/>
        <v>0</v>
      </c>
      <c r="BI56" s="524"/>
      <c r="BJ56" s="171"/>
      <c r="BK56" s="173"/>
      <c r="BL56" s="173"/>
      <c r="BM56" s="173"/>
      <c r="BN56" s="173"/>
      <c r="BO56" s="173"/>
      <c r="BP56" s="173"/>
      <c r="BQ56" s="173"/>
      <c r="BR56" s="173"/>
      <c r="BS56" s="173"/>
      <c r="BT56" s="173"/>
      <c r="BU56" s="169"/>
    </row>
    <row r="57" spans="1:73">
      <c r="A57" s="144" t="s">
        <v>2180</v>
      </c>
      <c r="B57" s="144" t="s">
        <v>2116</v>
      </c>
      <c r="C57" s="144" t="s">
        <v>2181</v>
      </c>
      <c r="D57" s="144" t="s">
        <v>284</v>
      </c>
      <c r="F57" s="524" t="s">
        <v>658</v>
      </c>
      <c r="G57" s="169"/>
      <c r="H57" s="174">
        <f>H38+SUM(H39:H41)+SUM(H43:H56)</f>
        <v>0</v>
      </c>
      <c r="I57" s="171"/>
      <c r="J57" s="524" t="s">
        <v>658</v>
      </c>
      <c r="K57" s="169"/>
      <c r="L57" s="174">
        <f>SUM(L42:L56)</f>
        <v>0</v>
      </c>
      <c r="M57" s="171"/>
      <c r="N57" s="524" t="e">
        <f t="shared" ca="1" si="12"/>
        <v>#N/A</v>
      </c>
      <c r="O57" s="555"/>
      <c r="P57" s="555"/>
      <c r="Q57" s="555"/>
      <c r="R57" s="169"/>
      <c r="S57" s="174">
        <f>SUM(S42:S56)</f>
        <v>0</v>
      </c>
      <c r="T57" s="171"/>
      <c r="U57" s="524" t="e">
        <f t="shared" ca="1" si="13"/>
        <v>#N/A</v>
      </c>
      <c r="V57" s="170">
        <v>0</v>
      </c>
      <c r="W57" s="170">
        <v>0</v>
      </c>
      <c r="X57" s="170">
        <v>0</v>
      </c>
      <c r="Y57" s="170">
        <v>0</v>
      </c>
      <c r="Z57" s="170">
        <v>0</v>
      </c>
      <c r="AA57" s="170">
        <v>0</v>
      </c>
      <c r="AB57" s="170">
        <v>0</v>
      </c>
      <c r="AC57" s="170">
        <v>0</v>
      </c>
      <c r="AD57" s="170">
        <v>0</v>
      </c>
      <c r="AE57" s="170">
        <v>0</v>
      </c>
      <c r="AF57" s="174">
        <f>SUM(V57:AE57)</f>
        <v>0</v>
      </c>
      <c r="AG57" s="555" t="str">
        <f>IF(ABS((AF38+SUM(AF39:AF41)+SUM(AF43:AF56))-AF57)&lt;0.01, "OK","Error")</f>
        <v>OK</v>
      </c>
      <c r="AH57" s="171"/>
      <c r="AI57" s="524" t="s">
        <v>658</v>
      </c>
      <c r="AJ57" s="170">
        <v>0</v>
      </c>
      <c r="AK57" s="170">
        <v>0</v>
      </c>
      <c r="AL57" s="170">
        <v>0</v>
      </c>
      <c r="AM57" s="170">
        <v>0</v>
      </c>
      <c r="AN57" s="170">
        <v>0</v>
      </c>
      <c r="AO57" s="170">
        <v>0</v>
      </c>
      <c r="AP57" s="170">
        <v>0</v>
      </c>
      <c r="AQ57" s="170">
        <v>0</v>
      </c>
      <c r="AR57" s="170">
        <v>0</v>
      </c>
      <c r="AS57" s="170">
        <v>0</v>
      </c>
      <c r="AT57" s="174">
        <f>SUM(AJ57:AS57)</f>
        <v>0</v>
      </c>
      <c r="AU57" s="524" t="str">
        <f>IF(ABS(H57-AT57)&lt;0.01,"OK","Error")</f>
        <v>OK</v>
      </c>
      <c r="AV57" s="171"/>
      <c r="AW57" s="524" t="e">
        <f t="shared" ca="1" si="14"/>
        <v>#N/A</v>
      </c>
      <c r="AX57" s="170">
        <v>0</v>
      </c>
      <c r="AY57" s="170">
        <v>0</v>
      </c>
      <c r="AZ57" s="170">
        <v>0</v>
      </c>
      <c r="BA57" s="170">
        <v>0</v>
      </c>
      <c r="BB57" s="170">
        <v>0</v>
      </c>
      <c r="BC57" s="170">
        <v>0</v>
      </c>
      <c r="BD57" s="170">
        <v>0</v>
      </c>
      <c r="BE57" s="170">
        <v>0</v>
      </c>
      <c r="BF57" s="170">
        <v>0</v>
      </c>
      <c r="BG57" s="170">
        <v>0</v>
      </c>
      <c r="BH57" s="174">
        <f>BH38+SUM(BH39:BH41)+SUM(BH43:BH56)</f>
        <v>0</v>
      </c>
      <c r="BI57" s="524" t="str">
        <f>IF(ABS(AF57-SUM(AX57:BG57))&lt;0.01,"OK","Error")</f>
        <v>OK</v>
      </c>
      <c r="BJ57" s="171"/>
      <c r="BK57" s="170">
        <v>0</v>
      </c>
      <c r="BL57" s="170">
        <v>0</v>
      </c>
      <c r="BM57" s="170">
        <v>0</v>
      </c>
      <c r="BN57" s="170">
        <v>0</v>
      </c>
      <c r="BO57" s="170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83">
        <f t="array" ref="BU57">IFERROR(SUM(AX57:BG57/SUM(AX57:BG57) * BK57:BT57),0)</f>
        <v>0</v>
      </c>
    </row>
    <row r="58" spans="1:73">
      <c r="A58" s="160" t="s">
        <v>2182</v>
      </c>
      <c r="B58" s="553" t="s">
        <v>2183</v>
      </c>
      <c r="C58" s="553" t="s">
        <v>2184</v>
      </c>
      <c r="D58" s="553" t="s">
        <v>234</v>
      </c>
      <c r="F58" s="524" t="s">
        <v>658</v>
      </c>
      <c r="G58" s="169"/>
      <c r="H58" s="387">
        <f ca="1" xml:space="preserve"> -SUMIFS('N1.3_Project_Delivery'!$V$16:$V$1110, 'N1.3_Project_Delivery'!$C$16:$C$1110,"A1", 'N1.3_Project_Delivery'!$F$16:$F$1110,$A$11, 'N1.3_Project_Delivery'!$I$16:$I$1110, "Replacement")</f>
        <v>0</v>
      </c>
      <c r="I58" s="171"/>
      <c r="J58" s="524" t="s">
        <v>658</v>
      </c>
      <c r="K58" s="169"/>
      <c r="L58" s="387">
        <f ca="1">SUMIFS('N1.3_Project_Delivery'!$U$16:$U$1110, 'N1.3_Project_Delivery'!$C$16:$C$1110,"A1", 'N1.3_Project_Delivery'!$F$16:$F$1110,$A$11, 'N1.3_Project_Delivery'!$I$16:$I$1110, "Replacement")</f>
        <v>0</v>
      </c>
      <c r="M58" s="171"/>
      <c r="N58" s="524" t="e">
        <f t="shared" ca="1" si="12"/>
        <v>#N/A</v>
      </c>
      <c r="O58" s="387">
        <f ca="1">SUMIFS('N1.3_Project_Delivery'!$M$16:$M$1110,'N1.3_Project_Delivery'!$C$16:$C$1110,"A1",'N1.3_Project_Delivery'!$F$16:$F$1110,$A$11,'N1.3_Project_Delivery'!$I$16:$I$1110, "Replacement")</f>
        <v>0</v>
      </c>
      <c r="P58" s="387">
        <f ca="1">SUMIFS('N1.3_Project_Delivery'!$N$16:$N$1110,'N1.3_Project_Delivery'!$C$16:$C$1110,"A1",'N1.3_Project_Delivery'!$F$16:$F$1110,$A$11,'N1.3_Project_Delivery'!$I$16:$I$1110, "Replacement")</f>
        <v>0</v>
      </c>
      <c r="Q58" s="555"/>
      <c r="R58" s="169"/>
      <c r="S58" s="172">
        <f ca="1">SUM(O58:P58)/2</f>
        <v>0</v>
      </c>
      <c r="T58" s="171" t="s">
        <v>2185</v>
      </c>
      <c r="U58" s="524" t="e">
        <f t="shared" ca="1" si="13"/>
        <v>#N/A</v>
      </c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72">
        <f ca="1">O58-P58</f>
        <v>0</v>
      </c>
      <c r="AG58" s="556"/>
      <c r="AH58" s="171"/>
      <c r="AI58" s="524" t="s">
        <v>658</v>
      </c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72">
        <f ca="1">H58</f>
        <v>0</v>
      </c>
      <c r="AU58" s="556"/>
      <c r="AV58" s="171"/>
      <c r="AW58" s="524" t="e">
        <f t="shared" ca="1" si="14"/>
        <v>#N/A</v>
      </c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72">
        <f ca="1">AF58</f>
        <v>0</v>
      </c>
      <c r="BI58" s="524"/>
      <c r="BJ58" s="171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</row>
    <row r="59" spans="1:73">
      <c r="A59" s="160" t="s">
        <v>2186</v>
      </c>
      <c r="B59" s="553" t="s">
        <v>2183</v>
      </c>
      <c r="C59" s="553" t="s">
        <v>2187</v>
      </c>
      <c r="D59" s="553" t="s">
        <v>234</v>
      </c>
      <c r="F59" s="524" t="s">
        <v>658</v>
      </c>
      <c r="G59" s="169"/>
      <c r="H59" s="387">
        <f ca="1" xml:space="preserve"> -SUMIFS('N1.3_Project_Delivery'!$V$16:$V$1110, 'N1.3_Project_Delivery'!$C$16:$C$1110,"A1", 'N1.3_Project_Delivery'!$F$16:$F$1110,$A$11, 'N1.3_Project_Delivery'!$I$16:$I$1110, "Refurbishment")</f>
        <v>0</v>
      </c>
      <c r="I59" s="171"/>
      <c r="J59" s="524" t="s">
        <v>658</v>
      </c>
      <c r="K59" s="169"/>
      <c r="L59" s="387">
        <f ca="1">SUMIFS('N1.3_Project_Delivery'!$U$16:$U$1110, 'N1.3_Project_Delivery'!$C$16:$C$1110,"A1", 'N1.3_Project_Delivery'!$F$16:$F$1110,$A$11, 'N1.3_Project_Delivery'!$I$16:$I$1110, "Refurbishment")</f>
        <v>0</v>
      </c>
      <c r="M59" s="171"/>
      <c r="N59" s="524" t="e">
        <f t="shared" ca="1" si="12"/>
        <v>#N/A</v>
      </c>
      <c r="O59" s="555"/>
      <c r="P59" s="555"/>
      <c r="Q59" s="387">
        <f ca="1">SUMIFS('N1.3_Project_Delivery'!$O$16:$O$1110,'N1.3_Project_Delivery'!$C$16:$C$1110,"A1",'N1.3_Project_Delivery'!$F$16:$F$1110,$A$11,'N1.3_Project_Delivery'!$I$16:$I$1110, "Refurbishment")</f>
        <v>0</v>
      </c>
      <c r="R59" s="169"/>
      <c r="S59" s="172">
        <f ca="1">Q59</f>
        <v>0</v>
      </c>
      <c r="T59" s="171"/>
      <c r="U59" s="524" t="e">
        <f t="shared" ca="1" si="13"/>
        <v>#N/A</v>
      </c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2">
        <f ca="1">S59</f>
        <v>0</v>
      </c>
      <c r="AG59" s="556"/>
      <c r="AH59" s="171"/>
      <c r="AI59" s="524" t="s">
        <v>658</v>
      </c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2">
        <f ca="1">H59</f>
        <v>0</v>
      </c>
      <c r="AU59" s="556"/>
      <c r="AV59" s="171"/>
      <c r="AW59" s="524" t="e">
        <f t="shared" ca="1" si="14"/>
        <v>#N/A</v>
      </c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2">
        <f ca="1">AF59</f>
        <v>0</v>
      </c>
      <c r="BI59" s="524"/>
      <c r="BJ59" s="171"/>
      <c r="BK59" s="173"/>
      <c r="BL59" s="173"/>
      <c r="BM59" s="173"/>
      <c r="BN59" s="173"/>
      <c r="BO59" s="173"/>
      <c r="BP59" s="173"/>
      <c r="BQ59" s="173"/>
      <c r="BR59" s="173"/>
      <c r="BS59" s="173"/>
      <c r="BT59" s="173"/>
      <c r="BU59" s="173"/>
    </row>
    <row r="60" spans="1:73">
      <c r="A60" s="160" t="s">
        <v>2188</v>
      </c>
      <c r="B60" s="553" t="s">
        <v>2183</v>
      </c>
      <c r="C60" s="553" t="s">
        <v>2189</v>
      </c>
      <c r="D60" s="553" t="s">
        <v>234</v>
      </c>
      <c r="F60" s="524" t="s">
        <v>658</v>
      </c>
      <c r="G60" s="169"/>
      <c r="H60" s="387">
        <f ca="1" xml:space="preserve"> -SUMIFS('N1.3_Project_Delivery'!$V$16:$V$1110, 'N1.3_Project_Delivery'!$C$16:$C$1110,"A1", 'N1.3_Project_Delivery'!$F$16:$F$1110,$A$11, 'N1.3_Project_Delivery'!$I$16:$I$1110, "Removal") - SUMIFS('N1.3_Project_Delivery'!$V$16:$V$1110, 'N1.3_Project_Delivery'!$C$16:$C$1110,"A1",'N1.3_Project_Delivery'!$F$16:$F$1110,$A$11,'N1.3_Project_Delivery'!$I$16:$I$1110, "Addition") -SUMIFS('N1.3_Project_Delivery'!$V$16:$V$1110, 'N1.3_Project_Delivery'!$C$16:$C$1110,"A1", 'N1.3_Project_Delivery'!$F$16:$F$1110,$A$11, 'N1.3_Project_Delivery'!$I$16:$I$1110, "Indirect Intervention")</f>
        <v>0</v>
      </c>
      <c r="I60" s="171"/>
      <c r="J60" s="524" t="s">
        <v>658</v>
      </c>
      <c r="K60" s="169"/>
      <c r="L60" s="387">
        <f ca="1">SUMIFS('N1.3_Project_Delivery'!$U$16:$U$1110, 'N1.3_Project_Delivery'!$C$16:$C$1110,"A1", 'N1.3_Project_Delivery'!$F$16:$F$1110,$A$11, 'N1.3_Project_Delivery'!$I$16:$I$1110, "Removal") + SUMIFS('N1.3_Project_Delivery'!$U$16:$U$1110, 'N1.3_Project_Delivery'!$C$16:$C$1110,"A1", 'N1.3_Project_Delivery'!$F$16:$F$1110,$A$11, 'N1.3_Project_Delivery'!$I$16:$I$1110, "Addition")+ SUMIFS('N1.3_Project_Delivery'!$U$16:$U$1110, 'N1.3_Project_Delivery'!$C$16:$C$1110,"A1", 'N1.3_Project_Delivery'!$F$16:$F$1110,$A$11, 'N1.3_Project_Delivery'!$I$16:$I$1110, "Indirect Intervention")</f>
        <v>0</v>
      </c>
      <c r="M60" s="171"/>
      <c r="N60" s="524" t="e">
        <f t="shared" ca="1" si="12"/>
        <v>#N/A</v>
      </c>
      <c r="O60" s="555"/>
      <c r="P60" s="555"/>
      <c r="Q60" s="387">
        <f ca="1">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+ SUMIFS('N1.3_Project_Delivery'!$O$16:$O$1110, 'N1.3_Project_Delivery'!$C$16:$C$1110,"A1", 'N1.3_Project_Delivery'!$F$16:$F$1110,$A$11, 'N1.3_Project_Delivery'!$I$16:$I$1110, "Indirect Intervention")</f>
        <v>0</v>
      </c>
      <c r="R60" s="169"/>
      <c r="S60" s="172">
        <f ca="1">Q60</f>
        <v>0</v>
      </c>
      <c r="T60" s="171"/>
      <c r="U60" s="524" t="e">
        <f t="shared" ca="1" si="13"/>
        <v>#N/A</v>
      </c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2">
        <f ca="1">-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</f>
        <v>0</v>
      </c>
      <c r="AG60" s="556"/>
      <c r="AH60" s="171"/>
      <c r="AI60" s="524" t="s">
        <v>658</v>
      </c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2">
        <f ca="1">H60</f>
        <v>0</v>
      </c>
      <c r="AU60" s="556"/>
      <c r="AV60" s="171"/>
      <c r="AW60" s="524" t="e">
        <f t="shared" ca="1" si="14"/>
        <v>#N/A</v>
      </c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2">
        <f ca="1">AF60</f>
        <v>0</v>
      </c>
      <c r="BI60" s="524"/>
      <c r="BJ60" s="171"/>
      <c r="BK60" s="173"/>
      <c r="BL60" s="173"/>
      <c r="BM60" s="173"/>
      <c r="BN60" s="173"/>
      <c r="BO60" s="173"/>
      <c r="BP60" s="173"/>
      <c r="BQ60" s="173"/>
      <c r="BR60" s="173"/>
      <c r="BS60" s="173"/>
      <c r="BT60" s="173"/>
      <c r="BU60" s="173"/>
    </row>
    <row r="61" spans="1:73">
      <c r="A61" s="144" t="s">
        <v>2190</v>
      </c>
      <c r="B61" s="144" t="s">
        <v>2116</v>
      </c>
      <c r="C61" s="144" t="s">
        <v>2191</v>
      </c>
      <c r="D61" s="144" t="s">
        <v>284</v>
      </c>
      <c r="F61" s="524" t="s">
        <v>658</v>
      </c>
      <c r="G61" s="169"/>
      <c r="H61" s="174">
        <f ca="1">H38+SUM(H56,H58:H60)</f>
        <v>0</v>
      </c>
      <c r="I61" s="171"/>
      <c r="J61" s="524" t="s">
        <v>658</v>
      </c>
      <c r="K61" s="169"/>
      <c r="L61" s="174">
        <f ca="1">SUM(L58:L60)</f>
        <v>0</v>
      </c>
      <c r="M61" s="171"/>
      <c r="N61" s="524" t="e">
        <f t="shared" ca="1" si="12"/>
        <v>#N/A</v>
      </c>
      <c r="O61" s="555"/>
      <c r="P61" s="555"/>
      <c r="Q61" s="555"/>
      <c r="R61" s="169"/>
      <c r="S61" s="174">
        <f ca="1">SUM(S58:S60)</f>
        <v>0</v>
      </c>
      <c r="T61" s="171"/>
      <c r="U61" s="524" t="e">
        <f t="shared" ca="1" si="13"/>
        <v>#N/A</v>
      </c>
      <c r="V61" s="170">
        <v>0</v>
      </c>
      <c r="W61" s="170">
        <v>0</v>
      </c>
      <c r="X61" s="170">
        <v>0</v>
      </c>
      <c r="Y61" s="170">
        <v>0</v>
      </c>
      <c r="Z61" s="170">
        <v>0</v>
      </c>
      <c r="AA61" s="170">
        <v>0</v>
      </c>
      <c r="AB61" s="170">
        <v>0</v>
      </c>
      <c r="AC61" s="170">
        <v>0</v>
      </c>
      <c r="AD61" s="170">
        <v>0</v>
      </c>
      <c r="AE61" s="170">
        <v>0</v>
      </c>
      <c r="AF61" s="174">
        <f>SUM(V61:AE61)</f>
        <v>0</v>
      </c>
      <c r="AG61" s="555" t="str">
        <f ca="1">IF(ABS((AF38+SUM(AF43:AF56)+AF60+AF58)-AF61)&lt;0.01, "OK", "Error")</f>
        <v>OK</v>
      </c>
      <c r="AH61" s="171"/>
      <c r="AI61" s="524" t="s">
        <v>658</v>
      </c>
      <c r="AJ61" s="170">
        <v>0</v>
      </c>
      <c r="AK61" s="170">
        <v>0</v>
      </c>
      <c r="AL61" s="170">
        <v>0</v>
      </c>
      <c r="AM61" s="170">
        <v>0</v>
      </c>
      <c r="AN61" s="170">
        <v>0</v>
      </c>
      <c r="AO61" s="170">
        <v>0</v>
      </c>
      <c r="AP61" s="170">
        <v>0</v>
      </c>
      <c r="AQ61" s="170">
        <v>0</v>
      </c>
      <c r="AR61" s="170">
        <v>0</v>
      </c>
      <c r="AS61" s="170">
        <v>0</v>
      </c>
      <c r="AT61" s="174">
        <f>SUM(AJ61:AS61)</f>
        <v>0</v>
      </c>
      <c r="AU61" s="524" t="str">
        <f ca="1">IF(ABS(H61-AT61)&lt;0.01,"OK","Error")</f>
        <v>OK</v>
      </c>
      <c r="AV61" s="171"/>
      <c r="AW61" s="524" t="e">
        <f t="shared" ca="1" si="14"/>
        <v>#N/A</v>
      </c>
      <c r="AX61" s="170">
        <v>0</v>
      </c>
      <c r="AY61" s="170">
        <v>0</v>
      </c>
      <c r="AZ61" s="170">
        <v>0</v>
      </c>
      <c r="BA61" s="170">
        <v>0</v>
      </c>
      <c r="BB61" s="170">
        <v>0</v>
      </c>
      <c r="BC61" s="170">
        <v>0</v>
      </c>
      <c r="BD61" s="170">
        <v>0</v>
      </c>
      <c r="BE61" s="170">
        <v>0</v>
      </c>
      <c r="BF61" s="170">
        <v>0</v>
      </c>
      <c r="BG61" s="170">
        <v>0</v>
      </c>
      <c r="BH61" s="174">
        <f>SUM(AX61:BG61)</f>
        <v>0</v>
      </c>
      <c r="BI61" s="524" t="str">
        <f>IF(ABS(AF61-SUM(AX61:BG61))&lt;0.01,"OK","Error")</f>
        <v>OK</v>
      </c>
      <c r="BJ61" s="171"/>
      <c r="BK61" s="170">
        <v>0</v>
      </c>
      <c r="BL61" s="170">
        <v>0</v>
      </c>
      <c r="BM61" s="170">
        <v>0</v>
      </c>
      <c r="BN61" s="170">
        <v>0</v>
      </c>
      <c r="BO61" s="170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83">
        <f t="array" ref="BU61">IFERROR(SUM(AX61:BG61/SUM(AX61:BG61) * BK61:BT61),0)</f>
        <v>0</v>
      </c>
    </row>
    <row r="62" spans="1:73">
      <c r="N62" s="78"/>
      <c r="O62" s="78"/>
      <c r="P62" s="78"/>
      <c r="Q62" s="78"/>
      <c r="R62" s="78"/>
      <c r="U62" s="78"/>
      <c r="AB62" s="77"/>
      <c r="AE62" s="77"/>
      <c r="AI62" s="78"/>
      <c r="AO62" s="77"/>
      <c r="AR62" s="77"/>
      <c r="AU62" s="78"/>
      <c r="AW62" s="78"/>
      <c r="BC62" s="77"/>
      <c r="BF62" s="77"/>
      <c r="BI62" s="78"/>
      <c r="BP62" s="77"/>
      <c r="BS62" s="77"/>
    </row>
    <row r="63" spans="1:73" ht="12.75" thickBot="1">
      <c r="A63" s="161" t="str">
        <f ca="1">"Inputs to " &amp; 'N2.1_Network_Risk_Summary'!A6</f>
        <v>Inputs to Sheet: N2.1 Network Risk Summary</v>
      </c>
      <c r="F63" s="296" t="s">
        <v>449</v>
      </c>
      <c r="N63" s="78"/>
      <c r="O63" s="78"/>
      <c r="P63" s="78"/>
      <c r="Q63" s="78"/>
      <c r="R63" s="78"/>
      <c r="U63" s="78"/>
      <c r="AB63" s="77"/>
      <c r="AE63" s="77"/>
      <c r="AI63" s="78"/>
      <c r="AO63" s="77"/>
      <c r="AR63" s="77"/>
      <c r="AU63" s="78"/>
      <c r="AW63" s="78"/>
      <c r="BC63" s="77"/>
      <c r="BF63" s="77"/>
      <c r="BI63" s="78"/>
      <c r="BP63" s="77"/>
      <c r="BS63" s="77"/>
    </row>
    <row r="64" spans="1:73">
      <c r="A64" s="187" t="s">
        <v>2192</v>
      </c>
      <c r="B64" s="188"/>
      <c r="C64" s="189"/>
      <c r="F64" s="524" t="str" cm="1">
        <f t="array" aca="1" ref="F64" ca="1">SUBSTITUTE(CELL("address",$A64),"$A","")</f>
        <v>$64</v>
      </c>
      <c r="N64" s="78"/>
      <c r="O64" s="78"/>
      <c r="P64" s="78"/>
      <c r="Q64" s="78"/>
      <c r="R64" s="78"/>
      <c r="U64" s="78"/>
      <c r="AB64" s="77"/>
      <c r="AE64" s="77"/>
      <c r="AI64" s="78"/>
      <c r="AO64" s="77"/>
      <c r="AR64" s="77"/>
      <c r="AU64" s="78"/>
      <c r="AW64" s="78"/>
      <c r="BC64" s="77"/>
      <c r="BF64" s="77"/>
      <c r="BI64" s="78"/>
      <c r="BP64" s="77"/>
      <c r="BS64" s="77"/>
    </row>
    <row r="65" spans="1:71">
      <c r="A65" s="175" t="s">
        <v>2193</v>
      </c>
      <c r="B65" s="167" t="s">
        <v>207</v>
      </c>
      <c r="C65" s="176" t="s">
        <v>2096</v>
      </c>
      <c r="F65" s="524" t="str" cm="1">
        <f t="array" aca="1" ref="F65" ca="1">SUBSTITUTE(CELL("address",$A65),"$A","")</f>
        <v>$65</v>
      </c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AB65" s="77"/>
      <c r="AE65" s="77"/>
      <c r="AG65" s="78"/>
      <c r="AH65" s="78"/>
      <c r="AI65" s="78"/>
      <c r="AJ65" s="78"/>
      <c r="AK65" s="78"/>
      <c r="AL65" s="78"/>
      <c r="AO65" s="77"/>
      <c r="AR65" s="77"/>
      <c r="AU65" s="78"/>
      <c r="AV65" s="78"/>
      <c r="AW65" s="78"/>
      <c r="AX65" s="78"/>
      <c r="AY65" s="78"/>
      <c r="AZ65" s="78"/>
      <c r="BC65" s="77"/>
      <c r="BF65" s="77"/>
      <c r="BI65" s="78"/>
      <c r="BJ65" s="78"/>
      <c r="BK65" s="78"/>
      <c r="BL65" s="78"/>
      <c r="BM65" s="78"/>
      <c r="BP65" s="77"/>
      <c r="BS65" s="77"/>
    </row>
    <row r="66" spans="1:71">
      <c r="A66" s="177" t="str">
        <f>$A$17</f>
        <v>Normalised Baseline Outputs</v>
      </c>
      <c r="B66" s="168" t="s">
        <v>658</v>
      </c>
      <c r="C66" s="178">
        <f>H17</f>
        <v>0</v>
      </c>
      <c r="F66" s="524" t="str" cm="1">
        <f t="array" aca="1" ref="F66" ca="1">SUBSTITUTE(CELL("address",$A66),"$A","")</f>
        <v>$66</v>
      </c>
      <c r="N66" s="78"/>
      <c r="O66" s="78"/>
      <c r="P66" s="78"/>
      <c r="Q66" s="78"/>
      <c r="R66" s="78"/>
      <c r="U66" s="78"/>
      <c r="AB66" s="77"/>
      <c r="AE66" s="77"/>
      <c r="AI66" s="78"/>
      <c r="AO66" s="77"/>
      <c r="AR66" s="77"/>
      <c r="AU66" s="78"/>
      <c r="AW66" s="78"/>
      <c r="BC66" s="77"/>
      <c r="BF66" s="77"/>
      <c r="BI66" s="78"/>
      <c r="BP66" s="77"/>
      <c r="BS66" s="77"/>
    </row>
    <row r="67" spans="1:71">
      <c r="A67" s="177" t="str">
        <f>$A$18</f>
        <v>Outturn/Forecast Output Delivery</v>
      </c>
      <c r="B67" s="168" t="s">
        <v>658</v>
      </c>
      <c r="C67" s="178">
        <f ca="1">H18</f>
        <v>0</v>
      </c>
      <c r="F67" s="524" t="str" cm="1">
        <f t="array" aca="1" ref="F67" ca="1">SUBSTITUTE(CELL("address",$A67),"$A","")</f>
        <v>$67</v>
      </c>
      <c r="N67" s="78"/>
      <c r="O67" s="78"/>
      <c r="P67" s="78"/>
      <c r="Q67" s="78"/>
      <c r="R67" s="78"/>
      <c r="U67" s="78"/>
      <c r="AB67" s="77"/>
      <c r="AE67" s="77"/>
      <c r="AI67" s="78"/>
      <c r="AO67" s="77"/>
      <c r="AR67" s="77"/>
      <c r="AU67" s="78"/>
      <c r="AW67" s="78"/>
      <c r="BC67" s="77"/>
      <c r="BF67" s="77"/>
      <c r="BI67" s="78"/>
      <c r="BP67" s="77"/>
      <c r="BS67" s="77"/>
    </row>
    <row r="68" spans="1:71">
      <c r="A68" s="179" t="str">
        <f>$A$19</f>
        <v>Reported Performance</v>
      </c>
      <c r="B68" s="168" t="s">
        <v>658</v>
      </c>
      <c r="C68" s="180">
        <f ca="1">C67-C66</f>
        <v>0</v>
      </c>
      <c r="F68" s="524" t="str" cm="1">
        <f t="array" aca="1" ref="F68" ca="1">SUBSTITUTE(CELL("address",$A68),"$A","")</f>
        <v>$68</v>
      </c>
      <c r="N68" s="78"/>
      <c r="O68" s="78"/>
      <c r="P68" s="78"/>
      <c r="Q68" s="78"/>
      <c r="R68" s="78"/>
      <c r="U68" s="78"/>
      <c r="AB68" s="77"/>
      <c r="AE68" s="77"/>
      <c r="AI68" s="78"/>
      <c r="AO68" s="77"/>
      <c r="AR68" s="77"/>
      <c r="AU68" s="78"/>
      <c r="AW68" s="78"/>
      <c r="BC68" s="77"/>
      <c r="BF68" s="77"/>
      <c r="BI68" s="78"/>
      <c r="BP68" s="77"/>
      <c r="BS68" s="77"/>
    </row>
    <row r="69" spans="1:71">
      <c r="A69" s="179" t="str">
        <f>A$23</f>
        <v>1A: RIIO-1 Closeout Position</v>
      </c>
      <c r="B69" s="168" t="s">
        <v>658</v>
      </c>
      <c r="C69" s="181">
        <f>$H$23</f>
        <v>0</v>
      </c>
      <c r="F69" s="524" t="str" cm="1">
        <f t="array" aca="1" ref="F69" ca="1">SUBSTITUTE(CELL("address",$A69),"$A","")</f>
        <v>$69</v>
      </c>
      <c r="K69" s="77"/>
      <c r="N69" s="78"/>
      <c r="O69" s="78"/>
      <c r="P69" s="78"/>
      <c r="Q69" s="78"/>
      <c r="R69" s="78"/>
      <c r="U69" s="78"/>
      <c r="AB69" s="77"/>
      <c r="AE69" s="77"/>
      <c r="AI69" s="78"/>
      <c r="AO69" s="77"/>
      <c r="AR69" s="77"/>
      <c r="AU69" s="78"/>
      <c r="AW69" s="78"/>
      <c r="BC69" s="77"/>
      <c r="BF69" s="77"/>
      <c r="BI69" s="78"/>
      <c r="BP69" s="77"/>
      <c r="BS69" s="77"/>
    </row>
    <row r="70" spans="1:71">
      <c r="A70" s="177" t="str">
        <f>C$26</f>
        <v>Total Pre-RIIO-2 Normalisations</v>
      </c>
      <c r="B70" s="168" t="s">
        <v>658</v>
      </c>
      <c r="C70" s="178">
        <f>$H$26</f>
        <v>0</v>
      </c>
      <c r="F70" s="524" t="str" cm="1">
        <f t="array" aca="1" ref="F70" ca="1">SUBSTITUTE(CELL("address",$A70),"$A","")</f>
        <v>$70</v>
      </c>
      <c r="K70" s="77"/>
      <c r="N70" s="78"/>
      <c r="O70" s="78"/>
      <c r="P70" s="78"/>
      <c r="Q70" s="78"/>
      <c r="R70" s="78"/>
      <c r="U70" s="78"/>
      <c r="AB70" s="77"/>
      <c r="AE70" s="77"/>
      <c r="AI70" s="78"/>
      <c r="AO70" s="77"/>
      <c r="AR70" s="77"/>
      <c r="AU70" s="78"/>
      <c r="AW70" s="78"/>
      <c r="BC70" s="77"/>
      <c r="BF70" s="77"/>
      <c r="BI70" s="78"/>
      <c r="BP70" s="77"/>
      <c r="BS70" s="77"/>
    </row>
    <row r="71" spans="1:71">
      <c r="A71" s="179" t="str">
        <f>A$27</f>
        <v>1B: RIIO-2 Start</v>
      </c>
      <c r="B71" s="168" t="s">
        <v>658</v>
      </c>
      <c r="C71" s="181">
        <f>$H$27</f>
        <v>0</v>
      </c>
      <c r="F71" s="524" t="str" cm="1">
        <f t="array" aca="1" ref="F71" ca="1">SUBSTITUTE(CELL("address",$A71),"$A","")</f>
        <v>$71</v>
      </c>
      <c r="K71" s="77"/>
      <c r="N71" s="78"/>
      <c r="O71" s="78"/>
      <c r="P71" s="78"/>
      <c r="Q71" s="78"/>
      <c r="R71" s="78"/>
      <c r="U71" s="78"/>
      <c r="AB71" s="77"/>
      <c r="AE71" s="77"/>
      <c r="AI71" s="78"/>
      <c r="AO71" s="77"/>
      <c r="AR71" s="77"/>
      <c r="AU71" s="78"/>
      <c r="AW71" s="78"/>
      <c r="BC71" s="77"/>
      <c r="BF71" s="77"/>
      <c r="BI71" s="78"/>
      <c r="BP71" s="77"/>
      <c r="BS71" s="77"/>
    </row>
    <row r="72" spans="1:71">
      <c r="A72" s="177" t="str">
        <f>C$28</f>
        <v>Forecast Deterioration</v>
      </c>
      <c r="B72" s="168" t="s">
        <v>658</v>
      </c>
      <c r="C72" s="178">
        <f>$H$28</f>
        <v>0</v>
      </c>
      <c r="F72" s="524" t="str" cm="1">
        <f t="array" aca="1" ref="F72" ca="1">SUBSTITUTE(CELL("address",$A72),"$A","")</f>
        <v>$72</v>
      </c>
      <c r="K72" s="77"/>
      <c r="N72" s="78"/>
      <c r="O72" s="78"/>
      <c r="P72" s="78"/>
      <c r="Q72" s="78"/>
      <c r="R72" s="78"/>
      <c r="U72" s="78"/>
      <c r="AB72" s="77"/>
      <c r="AE72" s="77"/>
      <c r="AI72" s="78"/>
      <c r="AO72" s="77"/>
      <c r="AR72" s="77"/>
      <c r="AU72" s="78"/>
      <c r="AW72" s="78"/>
      <c r="BC72" s="77"/>
      <c r="BF72" s="77"/>
      <c r="BI72" s="78"/>
      <c r="BP72" s="77"/>
      <c r="BS72" s="77"/>
    </row>
    <row r="73" spans="1:71">
      <c r="A73" s="177" t="str">
        <f>C$37</f>
        <v>Total Non-Intervention Risk Changes</v>
      </c>
      <c r="B73" s="168" t="s">
        <v>658</v>
      </c>
      <c r="C73" s="178">
        <f>$H$37</f>
        <v>0</v>
      </c>
      <c r="F73" s="524" t="str" cm="1">
        <f t="array" aca="1" ref="F73" ca="1">SUBSTITUTE(CELL("address",$A73),"$A","")</f>
        <v>$73</v>
      </c>
      <c r="K73" s="77"/>
      <c r="N73" s="78"/>
      <c r="O73" s="78"/>
      <c r="P73" s="78"/>
      <c r="Q73" s="78"/>
      <c r="R73" s="78"/>
      <c r="U73" s="78"/>
      <c r="AB73" s="77"/>
      <c r="AE73" s="77"/>
      <c r="AI73" s="78"/>
      <c r="AO73" s="77"/>
      <c r="AR73" s="77"/>
      <c r="AU73" s="78"/>
      <c r="AW73" s="78"/>
      <c r="BC73" s="77"/>
      <c r="BF73" s="77"/>
      <c r="BI73" s="78"/>
      <c r="BP73" s="77"/>
      <c r="BS73" s="77"/>
    </row>
    <row r="74" spans="1:71">
      <c r="A74" s="179" t="str">
        <f>A$38</f>
        <v>2B: RIIO-2 End - Without A1 Intervention (Normalised)</v>
      </c>
      <c r="B74" s="168" t="s">
        <v>658</v>
      </c>
      <c r="C74" s="181">
        <f>$H$38</f>
        <v>0</v>
      </c>
      <c r="F74" s="524" t="str" cm="1">
        <f t="array" aca="1" ref="F74" ca="1">SUBSTITUTE(CELL("address",$A79),"$A","")</f>
        <v>$79</v>
      </c>
      <c r="K74" s="77"/>
      <c r="N74" s="78"/>
      <c r="O74" s="78"/>
      <c r="P74" s="78"/>
      <c r="Q74" s="78"/>
      <c r="R74" s="78"/>
      <c r="U74" s="78"/>
      <c r="AB74" s="77"/>
      <c r="AE74" s="77"/>
      <c r="AI74" s="78"/>
      <c r="AO74" s="77"/>
      <c r="AR74" s="77"/>
      <c r="AU74" s="78"/>
      <c r="AW74" s="78"/>
      <c r="BC74" s="77"/>
      <c r="BF74" s="77"/>
      <c r="BI74" s="78"/>
      <c r="BP74" s="77"/>
      <c r="BS74" s="77"/>
    </row>
    <row r="75" spans="1:71">
      <c r="A75" s="177" t="str">
        <f>C$39</f>
        <v>A1 Asset Replacement (Baseline)</v>
      </c>
      <c r="B75" s="168" t="s">
        <v>658</v>
      </c>
      <c r="C75" s="178">
        <f>$H$39</f>
        <v>0</v>
      </c>
      <c r="F75" s="524" t="str" cm="1">
        <f t="array" aca="1" ref="F75" ca="1">SUBSTITUTE(CELL("address",$A74),"$A","")</f>
        <v>$74</v>
      </c>
      <c r="K75" s="77"/>
      <c r="N75" s="78"/>
      <c r="O75" s="78"/>
      <c r="P75" s="78"/>
      <c r="Q75" s="78"/>
      <c r="R75" s="78"/>
      <c r="U75" s="78"/>
      <c r="AB75" s="77"/>
      <c r="AE75" s="77"/>
      <c r="AI75" s="78"/>
      <c r="AO75" s="77"/>
      <c r="AR75" s="77"/>
      <c r="AU75" s="78"/>
      <c r="AW75" s="78"/>
      <c r="BC75" s="77"/>
      <c r="BF75" s="77"/>
      <c r="BI75" s="78"/>
      <c r="BP75" s="77"/>
      <c r="BS75" s="77"/>
    </row>
    <row r="76" spans="1:71">
      <c r="A76" s="177" t="str">
        <f>C$40</f>
        <v>A1 Asset Refurbishment (Baseline)</v>
      </c>
      <c r="B76" s="168" t="s">
        <v>658</v>
      </c>
      <c r="C76" s="178">
        <f>$H$40</f>
        <v>0</v>
      </c>
      <c r="F76" s="524" t="str" cm="1">
        <f t="array" aca="1" ref="F76" ca="1">SUBSTITUTE(CELL("address",$A75),"$A","")</f>
        <v>$75</v>
      </c>
      <c r="K76" s="77"/>
      <c r="N76" s="78"/>
      <c r="O76" s="78"/>
      <c r="P76" s="78"/>
      <c r="Q76" s="78"/>
      <c r="R76" s="78"/>
      <c r="U76" s="78"/>
      <c r="AB76" s="77"/>
      <c r="AE76" s="77"/>
      <c r="AI76" s="78"/>
      <c r="AO76" s="77"/>
      <c r="AR76" s="77"/>
      <c r="AU76" s="78"/>
      <c r="AW76" s="78"/>
      <c r="BC76" s="77"/>
      <c r="BF76" s="77"/>
      <c r="BI76" s="78"/>
      <c r="BP76" s="77"/>
      <c r="BS76" s="77"/>
    </row>
    <row r="77" spans="1:71">
      <c r="A77" s="177" t="str">
        <f>C$41</f>
        <v>A1 Other (including Decommissioning) (Baseline)</v>
      </c>
      <c r="B77" s="168" t="s">
        <v>658</v>
      </c>
      <c r="C77" s="178">
        <f>$H$41</f>
        <v>0</v>
      </c>
      <c r="F77" s="524" t="str" cm="1">
        <f t="array" aca="1" ref="F77" ca="1">SUBSTITUTE(CELL("address",$A76),"$A","")</f>
        <v>$76</v>
      </c>
      <c r="K77" s="77"/>
      <c r="N77" s="78"/>
      <c r="O77" s="78"/>
      <c r="P77" s="78"/>
      <c r="Q77" s="78"/>
      <c r="R77" s="78"/>
      <c r="U77" s="78"/>
      <c r="AB77" s="77"/>
      <c r="AE77" s="77"/>
      <c r="AI77" s="78"/>
      <c r="AO77" s="77"/>
      <c r="AR77" s="77"/>
      <c r="AU77" s="78"/>
      <c r="AW77" s="78"/>
      <c r="BC77" s="77"/>
      <c r="BF77" s="77"/>
      <c r="BI77" s="78"/>
      <c r="BP77" s="77"/>
      <c r="BS77" s="77"/>
    </row>
    <row r="78" spans="1:71">
      <c r="A78" s="177" t="str">
        <f>C$50</f>
        <v>Total Non-Intervention Risk Changes</v>
      </c>
      <c r="B78" s="168" t="s">
        <v>658</v>
      </c>
      <c r="C78" s="178">
        <f>$H$50</f>
        <v>0</v>
      </c>
      <c r="F78" s="524" t="str" cm="1">
        <f t="array" aca="1" ref="F78" ca="1">SUBSTITUTE(CELL("address",$A77),"$A","")</f>
        <v>$77</v>
      </c>
      <c r="K78" s="77"/>
      <c r="N78" s="78"/>
      <c r="O78" s="78"/>
      <c r="P78" s="78"/>
      <c r="Q78" s="78"/>
      <c r="R78" s="78"/>
      <c r="U78" s="78"/>
      <c r="AB78" s="77"/>
      <c r="AE78" s="77"/>
      <c r="AI78" s="78"/>
      <c r="AO78" s="77"/>
      <c r="AR78" s="77"/>
      <c r="AU78" s="78"/>
      <c r="AW78" s="78"/>
      <c r="BC78" s="77"/>
      <c r="BF78" s="77"/>
      <c r="BI78" s="78"/>
      <c r="BP78" s="77"/>
      <c r="BS78" s="77"/>
    </row>
    <row r="79" spans="1:71">
      <c r="A79" s="177" t="str">
        <f>C56</f>
        <v>Total Non-NARM Interventions</v>
      </c>
      <c r="B79" s="168" t="s">
        <v>658</v>
      </c>
      <c r="C79" s="178">
        <f>H56</f>
        <v>0</v>
      </c>
      <c r="F79" s="524" t="str" cm="1">
        <f t="array" aca="1" ref="F79" ca="1">SUBSTITUTE(CELL("address",$A78),"$A","")</f>
        <v>$78</v>
      </c>
      <c r="K79" s="77"/>
      <c r="N79" s="78"/>
      <c r="O79" s="78"/>
      <c r="P79" s="78"/>
      <c r="Q79" s="78"/>
      <c r="R79" s="78"/>
      <c r="U79" s="78"/>
      <c r="AB79" s="77"/>
      <c r="AE79" s="77"/>
      <c r="AI79" s="78"/>
      <c r="AO79" s="77"/>
      <c r="AR79" s="77"/>
      <c r="AU79" s="78"/>
      <c r="AW79" s="78"/>
      <c r="BC79" s="77"/>
      <c r="BF79" s="77"/>
      <c r="BI79" s="78"/>
      <c r="BP79" s="77"/>
      <c r="BS79" s="77"/>
    </row>
    <row r="80" spans="1:71">
      <c r="A80" s="179" t="str">
        <f>A$57</f>
        <v>3B: Baseline RIIO-2 End - With A1 Intervention (Normalised)</v>
      </c>
      <c r="B80" s="168" t="s">
        <v>658</v>
      </c>
      <c r="C80" s="181">
        <f>$H$57</f>
        <v>0</v>
      </c>
      <c r="F80" s="524" t="str" cm="1">
        <f t="array" aca="1" ref="F80" ca="1">SUBSTITUTE(CELL("address",$A80),"$A","")</f>
        <v>$80</v>
      </c>
      <c r="K80" s="77"/>
      <c r="N80" s="78"/>
      <c r="O80" s="78"/>
      <c r="P80" s="78"/>
      <c r="Q80" s="78"/>
      <c r="R80" s="78"/>
      <c r="U80" s="78"/>
      <c r="AB80" s="77"/>
      <c r="AE80" s="77"/>
      <c r="AI80" s="78"/>
      <c r="AO80" s="77"/>
      <c r="AR80" s="77"/>
      <c r="AU80" s="78"/>
      <c r="AW80" s="78"/>
      <c r="BC80" s="77"/>
      <c r="BF80" s="77"/>
      <c r="BI80" s="78"/>
      <c r="BP80" s="77"/>
      <c r="BS80" s="77"/>
    </row>
    <row r="81" spans="1:71">
      <c r="A81" s="177" t="str">
        <f>C$58</f>
        <v>A1 Asset Replacement</v>
      </c>
      <c r="B81" s="168" t="s">
        <v>658</v>
      </c>
      <c r="C81" s="178">
        <f ca="1">$H$58</f>
        <v>0</v>
      </c>
      <c r="F81" s="524" t="str" cm="1">
        <f t="array" aca="1" ref="F81" ca="1">SUBSTITUTE(CELL("address",$A81),"$A","")</f>
        <v>$81</v>
      </c>
      <c r="K81" s="77"/>
      <c r="N81" s="78"/>
      <c r="O81" s="78"/>
      <c r="P81" s="78"/>
      <c r="Q81" s="78"/>
      <c r="R81" s="78"/>
      <c r="U81" s="78"/>
      <c r="AB81" s="77"/>
      <c r="AE81" s="77"/>
      <c r="AI81" s="78"/>
      <c r="AO81" s="77"/>
      <c r="AR81" s="77"/>
      <c r="AU81" s="78"/>
      <c r="AW81" s="78"/>
      <c r="BC81" s="77"/>
      <c r="BF81" s="77"/>
      <c r="BI81" s="78"/>
      <c r="BP81" s="77"/>
      <c r="BS81" s="77"/>
    </row>
    <row r="82" spans="1:71">
      <c r="A82" s="177" t="str">
        <f>C$59</f>
        <v>A1 Asset Refurbishment</v>
      </c>
      <c r="B82" s="168" t="s">
        <v>658</v>
      </c>
      <c r="C82" s="178">
        <f ca="1">$H$59</f>
        <v>0</v>
      </c>
      <c r="F82" s="524" t="str" cm="1">
        <f t="array" aca="1" ref="F82" ca="1">SUBSTITUTE(CELL("address",$A82),"$A","")</f>
        <v>$82</v>
      </c>
      <c r="K82" s="77"/>
      <c r="N82" s="78"/>
      <c r="O82" s="78"/>
      <c r="P82" s="78"/>
      <c r="Q82" s="78"/>
      <c r="R82" s="78"/>
      <c r="U82" s="78"/>
      <c r="AB82" s="77"/>
      <c r="AE82" s="77"/>
      <c r="AI82" s="78"/>
      <c r="AO82" s="77"/>
      <c r="AR82" s="77"/>
      <c r="AU82" s="78"/>
      <c r="AW82" s="78"/>
      <c r="BC82" s="77"/>
      <c r="BF82" s="77"/>
      <c r="BI82" s="78"/>
      <c r="BP82" s="77"/>
      <c r="BS82" s="77"/>
    </row>
    <row r="83" spans="1:71">
      <c r="A83" s="177" t="str">
        <f>C$60</f>
        <v>A1 Other (including Decommissioning)</v>
      </c>
      <c r="B83" s="168" t="s">
        <v>658</v>
      </c>
      <c r="C83" s="178">
        <f ca="1">$H$60</f>
        <v>0</v>
      </c>
      <c r="F83" s="524" t="str" cm="1">
        <f t="array" aca="1" ref="F83" ca="1">SUBSTITUTE(CELL("address",$A83),"$A","")</f>
        <v>$83</v>
      </c>
      <c r="K83" s="77"/>
      <c r="N83" s="78"/>
      <c r="O83" s="78"/>
      <c r="P83" s="78"/>
      <c r="Q83" s="78"/>
      <c r="R83" s="78"/>
      <c r="U83" s="78"/>
      <c r="AB83" s="77"/>
      <c r="AE83" s="77"/>
      <c r="AI83" s="78"/>
      <c r="AO83" s="77"/>
      <c r="AR83" s="77"/>
      <c r="AU83" s="78"/>
      <c r="AW83" s="78"/>
      <c r="BC83" s="77"/>
      <c r="BF83" s="77"/>
      <c r="BI83" s="78"/>
      <c r="BP83" s="77"/>
      <c r="BS83" s="77"/>
    </row>
    <row r="84" spans="1:71">
      <c r="A84" s="179" t="str">
        <f>A$61</f>
        <v>3C: Outturn/Forecast RIIO-2 End - With A1 Intervention</v>
      </c>
      <c r="B84" s="168" t="s">
        <v>658</v>
      </c>
      <c r="C84" s="181">
        <f ca="1">$H$61</f>
        <v>0</v>
      </c>
      <c r="F84" s="524" t="str" cm="1">
        <f t="array" aca="1" ref="F84" ca="1">SUBSTITUTE(CELL("address",$A84),"$A","")</f>
        <v>$84</v>
      </c>
      <c r="K84" s="77"/>
      <c r="N84" s="78"/>
      <c r="O84" s="78"/>
      <c r="P84" s="78"/>
      <c r="Q84" s="78"/>
      <c r="R84" s="78"/>
      <c r="U84" s="78"/>
      <c r="AB84" s="77"/>
      <c r="AE84" s="77"/>
      <c r="AI84" s="78"/>
      <c r="AO84" s="77"/>
      <c r="AR84" s="77"/>
      <c r="AU84" s="78"/>
      <c r="AW84" s="78"/>
      <c r="BC84" s="77"/>
      <c r="BF84" s="77"/>
      <c r="BI84" s="78"/>
      <c r="BP84" s="77"/>
      <c r="BS84" s="77"/>
    </row>
    <row r="85" spans="1:71">
      <c r="A85" s="190"/>
      <c r="B85" s="191"/>
      <c r="C85" s="192"/>
      <c r="F85" s="524" t="str" cm="1">
        <f t="array" aca="1" ref="F85" ca="1">SUBSTITUTE(CELL("address",$A85),"$A","")</f>
        <v>$85</v>
      </c>
      <c r="N85" s="78"/>
      <c r="O85" s="78"/>
      <c r="P85" s="78"/>
      <c r="Q85" s="78"/>
      <c r="R85" s="78"/>
      <c r="U85" s="78"/>
      <c r="AB85" s="77"/>
      <c r="AE85" s="77"/>
      <c r="AI85" s="78"/>
      <c r="AO85" s="77"/>
      <c r="AR85" s="77"/>
      <c r="AU85" s="78"/>
      <c r="AW85" s="78"/>
      <c r="BC85" s="77"/>
      <c r="BF85" s="77"/>
      <c r="BI85" s="78"/>
      <c r="BP85" s="77"/>
      <c r="BS85" s="77"/>
    </row>
    <row r="86" spans="1:71">
      <c r="A86" s="193" t="s">
        <v>2194</v>
      </c>
      <c r="B86" s="191"/>
      <c r="C86" s="192"/>
      <c r="F86" s="524" t="str" cm="1">
        <f t="array" aca="1" ref="F86" ca="1">SUBSTITUTE(CELL("address",$A86),"$A","")</f>
        <v>$86</v>
      </c>
      <c r="N86" s="78"/>
      <c r="O86" s="78"/>
      <c r="P86" s="78"/>
      <c r="Q86" s="78"/>
      <c r="R86" s="78"/>
      <c r="U86" s="78"/>
      <c r="AB86" s="77"/>
      <c r="AE86" s="77"/>
      <c r="AI86" s="78"/>
      <c r="AO86" s="77"/>
      <c r="AR86" s="77"/>
      <c r="AU86" s="78"/>
      <c r="AW86" s="78"/>
      <c r="BC86" s="77"/>
      <c r="BF86" s="77"/>
      <c r="BI86" s="78"/>
      <c r="BP86" s="77"/>
      <c r="BS86" s="77"/>
    </row>
    <row r="87" spans="1:71">
      <c r="A87" s="175" t="s">
        <v>2193</v>
      </c>
      <c r="B87" s="167" t="s">
        <v>207</v>
      </c>
      <c r="C87" s="182" t="s">
        <v>284</v>
      </c>
      <c r="F87" s="524" t="str" cm="1">
        <f t="array" aca="1" ref="F87" ca="1">SUBSTITUTE(CELL("address",$A87),"$A","")</f>
        <v>$87</v>
      </c>
      <c r="N87" s="78"/>
      <c r="O87" s="78"/>
      <c r="P87" s="78"/>
      <c r="Q87" s="78"/>
      <c r="R87" s="78"/>
      <c r="U87" s="78"/>
      <c r="AB87" s="77"/>
      <c r="AE87" s="77"/>
      <c r="AI87" s="78"/>
      <c r="AO87" s="77"/>
      <c r="AR87" s="77"/>
      <c r="AU87" s="78"/>
      <c r="AW87" s="78"/>
      <c r="BC87" s="77"/>
      <c r="BF87" s="77"/>
      <c r="BI87" s="78"/>
      <c r="BP87" s="77"/>
      <c r="BS87" s="77"/>
    </row>
    <row r="88" spans="1:71">
      <c r="A88" s="177" t="str">
        <f>$A$17</f>
        <v>Normalised Baseline Outputs</v>
      </c>
      <c r="B88" s="168" t="s">
        <v>658</v>
      </c>
      <c r="C88" s="559">
        <f>L17</f>
        <v>0</v>
      </c>
      <c r="F88" s="524" t="str" cm="1">
        <f t="array" aca="1" ref="F88" ca="1">SUBSTITUTE(CELL("address",$A88),"$A","")</f>
        <v>$88</v>
      </c>
      <c r="N88" s="78"/>
      <c r="O88" s="78"/>
      <c r="P88" s="78"/>
      <c r="Q88" s="78"/>
      <c r="R88" s="78"/>
      <c r="U88" s="78"/>
      <c r="AB88" s="77"/>
      <c r="AE88" s="77"/>
      <c r="AI88" s="78"/>
      <c r="AO88" s="77"/>
      <c r="AR88" s="77"/>
      <c r="AU88" s="78"/>
      <c r="AW88" s="78"/>
      <c r="BC88" s="77"/>
      <c r="BF88" s="77"/>
      <c r="BI88" s="78"/>
      <c r="BP88" s="77"/>
      <c r="BS88" s="77"/>
    </row>
    <row r="89" spans="1:71">
      <c r="A89" s="177" t="str">
        <f>$A$18</f>
        <v>Outturn/Forecast Output Delivery</v>
      </c>
      <c r="B89" s="168" t="s">
        <v>658</v>
      </c>
      <c r="C89" s="559">
        <f ca="1">L18</f>
        <v>0</v>
      </c>
      <c r="F89" s="524" t="str" cm="1">
        <f t="array" aca="1" ref="F89" ca="1">SUBSTITUTE(CELL("address",$A89),"$A","")</f>
        <v>$89</v>
      </c>
      <c r="N89" s="78"/>
      <c r="O89" s="78"/>
      <c r="P89" s="78"/>
      <c r="Q89" s="78"/>
      <c r="R89" s="78"/>
      <c r="U89" s="78"/>
      <c r="AB89" s="77"/>
      <c r="AE89" s="77"/>
      <c r="AI89" s="78"/>
      <c r="AO89" s="77"/>
      <c r="AR89" s="77"/>
      <c r="AU89" s="78"/>
      <c r="AW89" s="78"/>
      <c r="BC89" s="77"/>
      <c r="BF89" s="77"/>
      <c r="BI89" s="78"/>
      <c r="BP89" s="77"/>
      <c r="BS89" s="77"/>
    </row>
    <row r="90" spans="1:71">
      <c r="A90" s="179" t="str">
        <f>$A$19</f>
        <v>Reported Performance</v>
      </c>
      <c r="B90" s="168" t="s">
        <v>658</v>
      </c>
      <c r="C90" s="180">
        <f ca="1">L19</f>
        <v>0</v>
      </c>
      <c r="F90" s="524" t="str" cm="1">
        <f t="array" aca="1" ref="F90" ca="1">SUBSTITUTE(CELL("address",$A90),"$A","")</f>
        <v>$90</v>
      </c>
      <c r="N90" s="78"/>
      <c r="O90" s="78"/>
      <c r="P90" s="78"/>
      <c r="Q90" s="78"/>
      <c r="R90" s="78"/>
      <c r="U90" s="78"/>
      <c r="AB90" s="77"/>
      <c r="AE90" s="77"/>
      <c r="AI90" s="78"/>
      <c r="AO90" s="77"/>
      <c r="AR90" s="77"/>
      <c r="AU90" s="78"/>
      <c r="AW90" s="78"/>
      <c r="BC90" s="77"/>
      <c r="BF90" s="77"/>
      <c r="BI90" s="78"/>
      <c r="BP90" s="77"/>
      <c r="BS90" s="77"/>
    </row>
    <row r="91" spans="1:71">
      <c r="A91" s="177" t="str">
        <f>C$39</f>
        <v>A1 Asset Replacement (Baseline)</v>
      </c>
      <c r="B91" s="168" t="s">
        <v>658</v>
      </c>
      <c r="C91" s="178">
        <f>L39</f>
        <v>0</v>
      </c>
      <c r="F91" s="524" t="str" cm="1">
        <f t="array" aca="1" ref="F91" ca="1">SUBSTITUTE(CELL("address",$A91),"$A","")</f>
        <v>$91</v>
      </c>
      <c r="N91" s="78"/>
      <c r="O91" s="78"/>
      <c r="P91" s="78"/>
      <c r="Q91" s="78"/>
      <c r="R91" s="78"/>
      <c r="U91" s="78"/>
      <c r="AB91" s="77"/>
      <c r="AE91" s="77"/>
      <c r="AI91" s="78"/>
      <c r="AO91" s="77"/>
      <c r="AR91" s="77"/>
      <c r="AU91" s="78"/>
      <c r="AW91" s="78"/>
      <c r="BC91" s="77"/>
      <c r="BF91" s="77"/>
      <c r="BI91" s="78"/>
      <c r="BP91" s="77"/>
      <c r="BS91" s="77"/>
    </row>
    <row r="92" spans="1:71">
      <c r="A92" s="177" t="str">
        <f>C$40</f>
        <v>A1 Asset Refurbishment (Baseline)</v>
      </c>
      <c r="B92" s="168" t="s">
        <v>658</v>
      </c>
      <c r="C92" s="178">
        <f>L40</f>
        <v>0</v>
      </c>
      <c r="F92" s="524" t="str" cm="1">
        <f t="array" aca="1" ref="F92" ca="1">SUBSTITUTE(CELL("address",$A92),"$A","")</f>
        <v>$92</v>
      </c>
      <c r="N92" s="78"/>
      <c r="O92" s="78"/>
      <c r="P92" s="78"/>
      <c r="Q92" s="78"/>
      <c r="R92" s="78"/>
      <c r="U92" s="78"/>
      <c r="AB92" s="77"/>
      <c r="AE92" s="77"/>
      <c r="AI92" s="78"/>
      <c r="AO92" s="77"/>
      <c r="AR92" s="77"/>
      <c r="AU92" s="78"/>
      <c r="AW92" s="78"/>
      <c r="BC92" s="77"/>
      <c r="BF92" s="77"/>
      <c r="BI92" s="78"/>
      <c r="BP92" s="77"/>
      <c r="BS92" s="77"/>
    </row>
    <row r="93" spans="1:71">
      <c r="A93" s="177" t="str">
        <f>C$41</f>
        <v>A1 Other (including Decommissioning) (Baseline)</v>
      </c>
      <c r="B93" s="168" t="s">
        <v>658</v>
      </c>
      <c r="C93" s="178">
        <f>L41</f>
        <v>0</v>
      </c>
      <c r="F93" s="524" t="str" cm="1">
        <f t="array" aca="1" ref="F93" ca="1">SUBSTITUTE(CELL("address",$A93),"$A","")</f>
        <v>$93</v>
      </c>
      <c r="N93" s="78"/>
      <c r="O93" s="78"/>
      <c r="P93" s="78"/>
      <c r="Q93" s="78"/>
      <c r="R93" s="78"/>
      <c r="U93" s="78"/>
      <c r="AB93" s="77"/>
      <c r="AE93" s="77"/>
      <c r="AI93" s="78"/>
      <c r="AO93" s="77"/>
      <c r="AR93" s="77"/>
      <c r="AU93" s="78"/>
      <c r="AW93" s="78"/>
      <c r="BC93" s="77"/>
      <c r="BF93" s="77"/>
      <c r="BI93" s="78"/>
      <c r="BP93" s="77"/>
      <c r="BS93" s="77"/>
    </row>
    <row r="94" spans="1:71">
      <c r="A94" s="177" t="str">
        <f>C$50</f>
        <v>Total Non-Intervention Risk Changes</v>
      </c>
      <c r="B94" s="168" t="s">
        <v>658</v>
      </c>
      <c r="C94" s="178">
        <f>L50</f>
        <v>0</v>
      </c>
      <c r="F94" s="524" t="str" cm="1">
        <f t="array" aca="1" ref="F94" ca="1">SUBSTITUTE(CELL("address",$A94),"$A","")</f>
        <v>$94</v>
      </c>
      <c r="N94" s="78"/>
      <c r="O94" s="78"/>
      <c r="P94" s="78"/>
      <c r="Q94" s="78"/>
      <c r="R94" s="78"/>
      <c r="U94" s="78"/>
      <c r="AB94" s="77"/>
      <c r="AE94" s="77"/>
      <c r="AI94" s="78"/>
      <c r="AO94" s="77"/>
      <c r="AR94" s="77"/>
      <c r="AU94" s="78"/>
      <c r="AW94" s="78"/>
      <c r="BC94" s="77"/>
      <c r="BF94" s="77"/>
      <c r="BI94" s="78"/>
      <c r="BP94" s="77"/>
      <c r="BS94" s="77"/>
    </row>
    <row r="95" spans="1:71">
      <c r="A95" s="179" t="str">
        <f>A$57</f>
        <v>3B: Baseline RIIO-2 End - With A1 Intervention (Normalised)</v>
      </c>
      <c r="B95" s="168" t="s">
        <v>658</v>
      </c>
      <c r="C95" s="178">
        <f>L57</f>
        <v>0</v>
      </c>
      <c r="F95" s="524" t="str" cm="1">
        <f t="array" aca="1" ref="F95" ca="1">SUBSTITUTE(CELL("address",$A95),"$A","")</f>
        <v>$95</v>
      </c>
      <c r="N95" s="78"/>
      <c r="O95" s="78"/>
      <c r="P95" s="78"/>
      <c r="Q95" s="78"/>
      <c r="R95" s="78"/>
      <c r="U95" s="78"/>
      <c r="AB95" s="77"/>
      <c r="AE95" s="77"/>
      <c r="AI95" s="78"/>
      <c r="AO95" s="77"/>
      <c r="AR95" s="77"/>
      <c r="AU95" s="78"/>
      <c r="AW95" s="78"/>
      <c r="BC95" s="77"/>
      <c r="BF95" s="77"/>
      <c r="BI95" s="78"/>
      <c r="BP95" s="77"/>
      <c r="BS95" s="77"/>
    </row>
    <row r="96" spans="1:71">
      <c r="A96" s="177" t="str">
        <f>C$58</f>
        <v>A1 Asset Replacement</v>
      </c>
      <c r="B96" s="168" t="s">
        <v>658</v>
      </c>
      <c r="C96" s="178">
        <f ca="1">L58</f>
        <v>0</v>
      </c>
      <c r="F96" s="524" t="str" cm="1">
        <f t="array" aca="1" ref="F96" ca="1">SUBSTITUTE(CELL("address",$A96),"$A","")</f>
        <v>$96</v>
      </c>
      <c r="N96" s="78"/>
      <c r="O96" s="78"/>
      <c r="P96" s="78"/>
      <c r="Q96" s="78"/>
      <c r="R96" s="78"/>
      <c r="U96" s="78"/>
      <c r="AB96" s="77"/>
      <c r="AE96" s="77"/>
      <c r="AI96" s="78"/>
      <c r="AO96" s="77"/>
      <c r="AR96" s="77"/>
      <c r="AU96" s="78"/>
      <c r="AW96" s="78"/>
      <c r="BC96" s="77"/>
      <c r="BF96" s="77"/>
      <c r="BI96" s="78"/>
      <c r="BP96" s="77"/>
      <c r="BS96" s="77"/>
    </row>
    <row r="97" spans="1:74">
      <c r="A97" s="177" t="str">
        <f>C$59</f>
        <v>A1 Asset Refurbishment</v>
      </c>
      <c r="B97" s="168" t="s">
        <v>658</v>
      </c>
      <c r="C97" s="178">
        <f ca="1">L59</f>
        <v>0</v>
      </c>
      <c r="F97" s="524" t="str" cm="1">
        <f t="array" aca="1" ref="F97" ca="1">SUBSTITUTE(CELL("address",$A97),"$A","")</f>
        <v>$97</v>
      </c>
      <c r="N97" s="78"/>
      <c r="O97" s="78"/>
      <c r="P97" s="78"/>
      <c r="Q97" s="78"/>
      <c r="R97" s="78"/>
      <c r="U97" s="78"/>
      <c r="AB97" s="77"/>
      <c r="AE97" s="77"/>
      <c r="AI97" s="78"/>
      <c r="AO97" s="77"/>
      <c r="AR97" s="77"/>
      <c r="AU97" s="78"/>
      <c r="AW97" s="78"/>
      <c r="BC97" s="77"/>
      <c r="BF97" s="77"/>
      <c r="BI97" s="78"/>
      <c r="BP97" s="77"/>
      <c r="BS97" s="77"/>
    </row>
    <row r="98" spans="1:74">
      <c r="A98" s="177" t="str">
        <f>C$60</f>
        <v>A1 Other (including Decommissioning)</v>
      </c>
      <c r="B98" s="168" t="s">
        <v>658</v>
      </c>
      <c r="C98" s="178">
        <f ca="1">L60</f>
        <v>0</v>
      </c>
      <c r="F98" s="524" t="str" cm="1">
        <f t="array" aca="1" ref="F98" ca="1">SUBSTITUTE(CELL("address",$A98),"$A","")</f>
        <v>$98</v>
      </c>
      <c r="N98" s="78"/>
      <c r="O98" s="78"/>
      <c r="P98" s="78"/>
      <c r="Q98" s="78"/>
      <c r="R98" s="78"/>
      <c r="U98" s="78"/>
      <c r="AB98" s="77"/>
      <c r="AE98" s="77"/>
      <c r="AI98" s="78"/>
      <c r="AO98" s="77"/>
      <c r="AR98" s="77"/>
      <c r="AU98" s="78"/>
      <c r="AW98" s="78"/>
      <c r="BC98" s="77"/>
      <c r="BF98" s="77"/>
      <c r="BI98" s="78"/>
      <c r="BP98" s="77"/>
      <c r="BS98" s="77"/>
    </row>
    <row r="99" spans="1:74">
      <c r="A99" s="179" t="str">
        <f>A$61</f>
        <v>3C: Outturn/Forecast RIIO-2 End - With A1 Intervention</v>
      </c>
      <c r="B99" s="168" t="s">
        <v>658</v>
      </c>
      <c r="C99" s="178">
        <f ca="1">L61</f>
        <v>0</v>
      </c>
      <c r="F99" s="524" t="str" cm="1">
        <f t="array" aca="1" ref="F99" ca="1">SUBSTITUTE(CELL("address",$A99),"$A","")</f>
        <v>$99</v>
      </c>
      <c r="N99" s="78"/>
      <c r="O99" s="78"/>
      <c r="P99" s="78"/>
      <c r="Q99" s="78"/>
      <c r="R99" s="78"/>
      <c r="U99" s="78"/>
      <c r="AB99" s="77"/>
      <c r="AE99" s="77"/>
      <c r="AI99" s="78"/>
      <c r="AO99" s="77"/>
      <c r="AR99" s="77"/>
      <c r="AU99" s="78"/>
      <c r="AW99" s="78"/>
      <c r="BC99" s="77"/>
      <c r="BF99" s="77"/>
      <c r="BI99" s="78"/>
      <c r="BP99" s="77"/>
      <c r="BS99" s="77"/>
    </row>
    <row r="100" spans="1:74">
      <c r="A100" s="190"/>
      <c r="B100" s="191"/>
      <c r="C100" s="192"/>
      <c r="F100" s="524" t="str" cm="1">
        <f t="array" aca="1" ref="F100" ca="1">SUBSTITUTE(CELL("address",$A100),"$A","")</f>
        <v>$100</v>
      </c>
      <c r="N100" s="78"/>
      <c r="O100" s="78"/>
      <c r="P100" s="78"/>
      <c r="Q100" s="78"/>
      <c r="R100" s="78"/>
      <c r="U100" s="78"/>
      <c r="AB100" s="77"/>
      <c r="AE100" s="77"/>
      <c r="AI100" s="78"/>
      <c r="AO100" s="77"/>
      <c r="AR100" s="77"/>
      <c r="AU100" s="78"/>
      <c r="AW100" s="78"/>
      <c r="BC100" s="77"/>
      <c r="BF100" s="77"/>
      <c r="BI100" s="78"/>
      <c r="BP100" s="77"/>
      <c r="BS100" s="77"/>
    </row>
    <row r="101" spans="1:74">
      <c r="A101" s="193" t="s">
        <v>652</v>
      </c>
      <c r="B101" s="191"/>
      <c r="C101" s="192"/>
      <c r="F101" s="524" t="str" cm="1">
        <f t="array" aca="1" ref="F101" ca="1">SUBSTITUTE(CELL("address",$A101),"$A","")</f>
        <v>$101</v>
      </c>
      <c r="N101" s="78"/>
      <c r="O101" s="78"/>
      <c r="P101" s="78"/>
      <c r="Q101" s="78"/>
      <c r="R101" s="78"/>
      <c r="U101" s="78"/>
      <c r="AB101" s="77"/>
      <c r="AE101" s="77"/>
      <c r="AI101" s="78"/>
      <c r="AO101" s="77"/>
      <c r="AR101" s="77"/>
      <c r="AU101" s="78"/>
      <c r="AW101" s="78"/>
      <c r="BC101" s="77"/>
      <c r="BF101" s="77"/>
      <c r="BI101" s="78"/>
      <c r="BP101" s="77"/>
      <c r="BS101" s="77"/>
    </row>
    <row r="102" spans="1:74">
      <c r="A102" s="175" t="s">
        <v>2193</v>
      </c>
      <c r="B102" s="167" t="s">
        <v>207</v>
      </c>
      <c r="C102" s="182" t="s">
        <v>284</v>
      </c>
      <c r="F102" s="524" t="str" cm="1">
        <f t="array" aca="1" ref="F102" ca="1">SUBSTITUTE(CELL("address",$A102),"$A","")</f>
        <v>$102</v>
      </c>
      <c r="N102" s="78"/>
      <c r="O102" s="78"/>
      <c r="P102" s="78"/>
      <c r="Q102" s="78"/>
      <c r="R102" s="78"/>
      <c r="U102" s="78"/>
      <c r="AB102" s="77"/>
      <c r="AE102" s="77"/>
      <c r="AI102" s="78"/>
      <c r="AO102" s="77"/>
      <c r="AR102" s="77"/>
      <c r="AU102" s="78"/>
      <c r="AW102" s="78"/>
      <c r="BC102" s="77"/>
      <c r="BF102" s="77"/>
      <c r="BI102" s="78"/>
      <c r="BP102" s="77"/>
      <c r="BS102" s="77"/>
    </row>
    <row r="103" spans="1:74">
      <c r="A103" s="177" t="str">
        <f>$A$17</f>
        <v>Normalised Baseline Outputs</v>
      </c>
      <c r="B103" s="168" t="e">
        <f ca="1">$C$11</f>
        <v>#N/A</v>
      </c>
      <c r="C103" s="560">
        <f>S17</f>
        <v>0</v>
      </c>
      <c r="F103" s="524" t="str" cm="1">
        <f t="array" aca="1" ref="F103" ca="1">SUBSTITUTE(CELL("address",$A103),"$A","")</f>
        <v>$103</v>
      </c>
      <c r="N103" s="78"/>
      <c r="O103" s="78"/>
      <c r="P103" s="78"/>
      <c r="Q103" s="78"/>
      <c r="R103" s="78"/>
      <c r="U103" s="78"/>
      <c r="AB103" s="77"/>
      <c r="AE103" s="77"/>
      <c r="AI103" s="78"/>
      <c r="AO103" s="77"/>
      <c r="AR103" s="77"/>
      <c r="AU103" s="78"/>
      <c r="AW103" s="78"/>
      <c r="BC103" s="77"/>
      <c r="BF103" s="77"/>
      <c r="BI103" s="78"/>
      <c r="BP103" s="77"/>
      <c r="BS103" s="77"/>
    </row>
    <row r="104" spans="1:74">
      <c r="A104" s="177" t="str">
        <f>$A$18</f>
        <v>Outturn/Forecast Output Delivery</v>
      </c>
      <c r="B104" s="168" t="e">
        <f t="shared" ref="B104:B111" ca="1" si="19">$C$11</f>
        <v>#N/A</v>
      </c>
      <c r="C104" s="560">
        <f ca="1">S18</f>
        <v>0</v>
      </c>
      <c r="F104" s="524" t="str" cm="1">
        <f t="array" aca="1" ref="F104" ca="1">SUBSTITUTE(CELL("address",$A104),"$A","")</f>
        <v>$104</v>
      </c>
      <c r="N104" s="78"/>
      <c r="O104" s="78"/>
      <c r="P104" s="78"/>
      <c r="Q104" s="78"/>
      <c r="R104" s="78"/>
      <c r="U104" s="78"/>
      <c r="AB104" s="77"/>
      <c r="AE104" s="77"/>
      <c r="AI104" s="78"/>
      <c r="AO104" s="77"/>
      <c r="AR104" s="77"/>
      <c r="AU104" s="78"/>
      <c r="AW104" s="78"/>
      <c r="BC104" s="77"/>
      <c r="BF104" s="77"/>
      <c r="BI104" s="78"/>
      <c r="BP104" s="77"/>
      <c r="BS104" s="77"/>
    </row>
    <row r="105" spans="1:74">
      <c r="A105" s="179" t="str">
        <f>$A$19</f>
        <v>Reported Performance</v>
      </c>
      <c r="B105" s="168" t="e">
        <f t="shared" ca="1" si="19"/>
        <v>#N/A</v>
      </c>
      <c r="C105" s="181">
        <f ca="1">S19</f>
        <v>0</v>
      </c>
      <c r="F105" s="524" t="str" cm="1">
        <f t="array" aca="1" ref="F105" ca="1">SUBSTITUTE(CELL("address",$A105),"$A","")</f>
        <v>$105</v>
      </c>
      <c r="N105" s="78"/>
      <c r="O105" s="78"/>
      <c r="P105" s="78"/>
      <c r="Q105" s="78"/>
      <c r="R105" s="78"/>
      <c r="U105" s="78"/>
      <c r="AB105" s="77"/>
      <c r="AE105" s="77"/>
      <c r="AI105" s="78"/>
      <c r="AO105" s="77"/>
      <c r="AR105" s="77"/>
      <c r="AU105" s="78"/>
      <c r="AW105" s="78"/>
      <c r="BC105" s="77"/>
      <c r="BF105" s="77"/>
      <c r="BI105" s="78"/>
      <c r="BP105" s="77"/>
      <c r="BS105" s="77"/>
    </row>
    <row r="106" spans="1:74">
      <c r="A106" s="177" t="str">
        <f>C$39</f>
        <v>A1 Asset Replacement (Baseline)</v>
      </c>
      <c r="B106" s="168" t="e">
        <f t="shared" ca="1" si="19"/>
        <v>#N/A</v>
      </c>
      <c r="C106" s="560">
        <f>S39</f>
        <v>0</v>
      </c>
      <c r="D106" s="561"/>
      <c r="E106" s="561"/>
      <c r="F106" s="524" t="str" cm="1">
        <f t="array" aca="1" ref="F106" ca="1">SUBSTITUTE(CELL("address",$A106),"$A","")</f>
        <v>$106</v>
      </c>
      <c r="G106" s="561"/>
      <c r="H106" s="561"/>
      <c r="I106" s="561"/>
      <c r="J106" s="554"/>
      <c r="K106" s="554"/>
      <c r="L106" s="561"/>
      <c r="M106" s="561"/>
      <c r="N106" s="554"/>
      <c r="O106" s="554"/>
      <c r="P106" s="554"/>
      <c r="Q106" s="554"/>
      <c r="R106" s="554"/>
      <c r="S106" s="561"/>
      <c r="T106" s="561"/>
      <c r="U106" s="554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1"/>
      <c r="AI106" s="554"/>
      <c r="AJ106" s="561"/>
      <c r="AK106" s="561"/>
      <c r="AL106" s="561"/>
      <c r="AM106" s="561"/>
      <c r="AN106" s="561"/>
      <c r="AO106" s="561"/>
      <c r="AP106" s="561"/>
      <c r="AQ106" s="561"/>
      <c r="AR106" s="561"/>
      <c r="AS106" s="561"/>
      <c r="AT106" s="561"/>
      <c r="AU106" s="554"/>
      <c r="AV106" s="561"/>
      <c r="AW106" s="554"/>
      <c r="AX106" s="561"/>
      <c r="AY106" s="561"/>
      <c r="AZ106" s="561"/>
      <c r="BA106" s="561"/>
      <c r="BB106" s="561"/>
      <c r="BC106" s="561"/>
      <c r="BD106" s="561"/>
      <c r="BE106" s="561"/>
      <c r="BF106" s="561"/>
      <c r="BG106" s="561"/>
      <c r="BH106" s="561"/>
      <c r="BI106" s="554"/>
      <c r="BJ106" s="561"/>
      <c r="BK106" s="561"/>
      <c r="BL106" s="561"/>
      <c r="BM106" s="561"/>
      <c r="BN106" s="561"/>
      <c r="BO106" s="561"/>
      <c r="BP106" s="561"/>
      <c r="BQ106" s="561"/>
      <c r="BR106" s="561"/>
      <c r="BS106" s="561"/>
      <c r="BT106" s="561"/>
      <c r="BU106" s="561"/>
      <c r="BV106" s="561"/>
    </row>
    <row r="107" spans="1:74">
      <c r="A107" s="177" t="str">
        <f>C$40</f>
        <v>A1 Asset Refurbishment (Baseline)</v>
      </c>
      <c r="B107" s="168" t="e">
        <f t="shared" ca="1" si="19"/>
        <v>#N/A</v>
      </c>
      <c r="C107" s="560">
        <f>S40</f>
        <v>0</v>
      </c>
      <c r="D107" s="561"/>
      <c r="E107" s="561"/>
      <c r="F107" s="524" t="str" cm="1">
        <f t="array" aca="1" ref="F107" ca="1">SUBSTITUTE(CELL("address",$A107),"$A","")</f>
        <v>$107</v>
      </c>
      <c r="G107" s="561"/>
      <c r="H107" s="561"/>
      <c r="I107" s="561"/>
      <c r="J107" s="554"/>
      <c r="K107" s="554"/>
      <c r="L107" s="561"/>
      <c r="M107" s="561"/>
      <c r="N107" s="554"/>
      <c r="O107" s="554"/>
      <c r="P107" s="554"/>
      <c r="Q107" s="554"/>
      <c r="R107" s="554"/>
      <c r="S107" s="561"/>
      <c r="T107" s="561"/>
      <c r="U107" s="554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561"/>
      <c r="AF107" s="561"/>
      <c r="AG107" s="561"/>
      <c r="AH107" s="561"/>
      <c r="AI107" s="554"/>
      <c r="AJ107" s="561"/>
      <c r="AK107" s="561"/>
      <c r="AL107" s="561"/>
      <c r="AM107" s="561"/>
      <c r="AN107" s="561"/>
      <c r="AO107" s="561"/>
      <c r="AP107" s="561"/>
      <c r="AQ107" s="561"/>
      <c r="AR107" s="561"/>
      <c r="AS107" s="561"/>
      <c r="AT107" s="561"/>
      <c r="AU107" s="554"/>
      <c r="AV107" s="561"/>
      <c r="AW107" s="554"/>
      <c r="AX107" s="561"/>
      <c r="AY107" s="561"/>
      <c r="AZ107" s="561"/>
      <c r="BA107" s="561"/>
      <c r="BB107" s="561"/>
      <c r="BC107" s="561"/>
      <c r="BD107" s="561"/>
      <c r="BE107" s="561"/>
      <c r="BF107" s="561"/>
      <c r="BG107" s="561"/>
      <c r="BH107" s="561"/>
      <c r="BI107" s="554"/>
      <c r="BJ107" s="561"/>
      <c r="BK107" s="561"/>
      <c r="BL107" s="561"/>
      <c r="BM107" s="561"/>
      <c r="BN107" s="561"/>
      <c r="BO107" s="561"/>
      <c r="BP107" s="561"/>
      <c r="BQ107" s="561"/>
      <c r="BR107" s="561"/>
      <c r="BS107" s="561"/>
      <c r="BT107" s="561"/>
      <c r="BU107" s="561"/>
      <c r="BV107" s="561"/>
    </row>
    <row r="108" spans="1:74" s="164" customFormat="1">
      <c r="A108" s="177" t="str">
        <f>C$41</f>
        <v>A1 Other (including Decommissioning) (Baseline)</v>
      </c>
      <c r="B108" s="168" t="e">
        <f t="shared" ca="1" si="19"/>
        <v>#N/A</v>
      </c>
      <c r="C108" s="560">
        <f>S41</f>
        <v>0</v>
      </c>
      <c r="D108" s="561"/>
      <c r="E108" s="561"/>
      <c r="F108" s="524" t="str" cm="1">
        <f t="array" aca="1" ref="F108" ca="1">SUBSTITUTE(CELL("address",$A108),"$A","")</f>
        <v>$108</v>
      </c>
      <c r="G108" s="561"/>
      <c r="H108" s="561"/>
      <c r="I108" s="561"/>
      <c r="J108" s="554"/>
      <c r="K108" s="554"/>
      <c r="L108" s="561"/>
      <c r="M108" s="561"/>
      <c r="N108" s="554"/>
      <c r="O108" s="554"/>
      <c r="P108" s="554"/>
      <c r="Q108" s="554"/>
      <c r="R108" s="554"/>
      <c r="S108" s="561"/>
      <c r="T108" s="561"/>
      <c r="U108" s="554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54"/>
      <c r="AJ108" s="561"/>
      <c r="AK108" s="561"/>
      <c r="AL108" s="561"/>
      <c r="AM108" s="561"/>
      <c r="AN108" s="561"/>
      <c r="AO108" s="561"/>
      <c r="AP108" s="561"/>
      <c r="AQ108" s="561"/>
      <c r="AR108" s="561"/>
      <c r="AS108" s="561"/>
      <c r="AT108" s="561"/>
      <c r="AU108" s="554"/>
      <c r="AV108" s="561"/>
      <c r="AW108" s="554"/>
      <c r="AX108" s="561"/>
      <c r="AY108" s="561"/>
      <c r="AZ108" s="561"/>
      <c r="BA108" s="561"/>
      <c r="BB108" s="561"/>
      <c r="BC108" s="561"/>
      <c r="BD108" s="561"/>
      <c r="BE108" s="561"/>
      <c r="BF108" s="561"/>
      <c r="BG108" s="561"/>
      <c r="BH108" s="561"/>
      <c r="BI108" s="554"/>
      <c r="BJ108" s="561"/>
      <c r="BK108" s="561"/>
      <c r="BL108" s="561"/>
      <c r="BM108" s="561"/>
      <c r="BN108" s="561"/>
      <c r="BO108" s="561"/>
      <c r="BP108" s="561"/>
      <c r="BQ108" s="561"/>
      <c r="BR108" s="561"/>
      <c r="BS108" s="561"/>
      <c r="BT108" s="561"/>
      <c r="BU108" s="561"/>
      <c r="BV108" s="561"/>
    </row>
    <row r="109" spans="1:74" s="164" customFormat="1">
      <c r="A109" s="177" t="str">
        <f>C$50</f>
        <v>Total Non-Intervention Risk Changes</v>
      </c>
      <c r="B109" s="168" t="e">
        <f t="shared" ca="1" si="19"/>
        <v>#N/A</v>
      </c>
      <c r="C109" s="560">
        <f>S50</f>
        <v>0</v>
      </c>
      <c r="D109" s="561"/>
      <c r="E109" s="561"/>
      <c r="F109" s="524" t="str" cm="1">
        <f t="array" aca="1" ref="F109" ca="1">SUBSTITUTE(CELL("address",$A109),"$A","")</f>
        <v>$109</v>
      </c>
      <c r="G109" s="561"/>
      <c r="H109" s="561"/>
      <c r="I109" s="561"/>
      <c r="J109" s="554"/>
      <c r="K109" s="554"/>
      <c r="L109" s="561"/>
      <c r="M109" s="561"/>
      <c r="N109" s="554"/>
      <c r="O109" s="554"/>
      <c r="P109" s="554"/>
      <c r="Q109" s="554"/>
      <c r="R109" s="554"/>
      <c r="S109" s="561"/>
      <c r="T109" s="561"/>
      <c r="U109" s="554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561"/>
      <c r="AF109" s="561"/>
      <c r="AG109" s="561"/>
      <c r="AH109" s="561"/>
      <c r="AI109" s="554"/>
      <c r="AJ109" s="561"/>
      <c r="AK109" s="561"/>
      <c r="AL109" s="561"/>
      <c r="AM109" s="561"/>
      <c r="AN109" s="561"/>
      <c r="AO109" s="561"/>
      <c r="AP109" s="561"/>
      <c r="AQ109" s="561"/>
      <c r="AR109" s="561"/>
      <c r="AS109" s="561"/>
      <c r="AT109" s="561"/>
      <c r="AU109" s="554"/>
      <c r="AV109" s="561"/>
      <c r="AW109" s="554"/>
      <c r="AX109" s="561"/>
      <c r="AY109" s="561"/>
      <c r="AZ109" s="561"/>
      <c r="BA109" s="561"/>
      <c r="BB109" s="561"/>
      <c r="BC109" s="561"/>
      <c r="BD109" s="561"/>
      <c r="BE109" s="561"/>
      <c r="BF109" s="561"/>
      <c r="BG109" s="561"/>
      <c r="BH109" s="561"/>
      <c r="BI109" s="554"/>
      <c r="BJ109" s="561"/>
      <c r="BK109" s="561"/>
      <c r="BL109" s="561"/>
      <c r="BM109" s="561"/>
      <c r="BN109" s="561"/>
      <c r="BO109" s="561"/>
      <c r="BP109" s="561"/>
      <c r="BQ109" s="561"/>
      <c r="BR109" s="561"/>
      <c r="BS109" s="561"/>
      <c r="BT109" s="561"/>
      <c r="BU109" s="561"/>
      <c r="BV109" s="561"/>
    </row>
    <row r="110" spans="1:74" s="164" customFormat="1">
      <c r="A110" s="179" t="str">
        <f>A$57</f>
        <v>3B: Baseline RIIO-2 End - With A1 Intervention (Normalised)</v>
      </c>
      <c r="B110" s="168" t="e">
        <f t="shared" ca="1" si="19"/>
        <v>#N/A</v>
      </c>
      <c r="C110" s="181">
        <f>S57</f>
        <v>0</v>
      </c>
      <c r="D110" s="77"/>
      <c r="E110" s="77"/>
      <c r="F110" s="524" t="str" cm="1">
        <f t="array" aca="1" ref="F110" ca="1">SUBSTITUTE(CELL("address",$A110),"$A","")</f>
        <v>$110</v>
      </c>
      <c r="G110" s="77"/>
      <c r="H110" s="77"/>
      <c r="I110" s="77"/>
      <c r="J110" s="78"/>
      <c r="K110" s="78"/>
      <c r="L110" s="77"/>
      <c r="M110" s="77"/>
      <c r="N110" s="78"/>
      <c r="O110" s="78"/>
      <c r="P110" s="78"/>
      <c r="Q110" s="78"/>
      <c r="R110" s="78"/>
      <c r="S110" s="77"/>
      <c r="T110" s="77"/>
      <c r="U110" s="78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  <c r="AI110" s="78"/>
      <c r="AJ110" s="77"/>
      <c r="AK110" s="77"/>
      <c r="AL110" s="77"/>
      <c r="AM110" s="77"/>
      <c r="AN110" s="77"/>
      <c r="AO110" s="77"/>
      <c r="AP110" s="77"/>
      <c r="AQ110" s="77"/>
      <c r="AR110" s="77"/>
      <c r="AS110" s="77"/>
      <c r="AT110" s="77"/>
      <c r="AU110" s="78"/>
      <c r="AV110" s="77"/>
      <c r="AW110" s="78"/>
      <c r="AX110" s="77"/>
      <c r="AY110" s="77"/>
      <c r="AZ110" s="77"/>
      <c r="BA110" s="77"/>
      <c r="BB110" s="77"/>
      <c r="BC110" s="77"/>
      <c r="BD110" s="77"/>
      <c r="BE110" s="77"/>
      <c r="BF110" s="77"/>
      <c r="BG110" s="77"/>
      <c r="BH110" s="77"/>
      <c r="BI110" s="78"/>
      <c r="BJ110" s="77"/>
      <c r="BK110" s="77"/>
      <c r="BL110" s="77"/>
      <c r="BM110" s="77"/>
      <c r="BN110" s="77"/>
      <c r="BO110" s="77"/>
      <c r="BP110" s="77"/>
      <c r="BQ110" s="77"/>
      <c r="BR110" s="77"/>
      <c r="BS110" s="77"/>
      <c r="BT110" s="77"/>
      <c r="BU110" s="77"/>
      <c r="BV110" s="77"/>
    </row>
    <row r="111" spans="1:74" s="164" customFormat="1">
      <c r="A111" s="177" t="str">
        <f>C$58</f>
        <v>A1 Asset Replacement</v>
      </c>
      <c r="B111" s="168" t="e">
        <f t="shared" ca="1" si="19"/>
        <v>#N/A</v>
      </c>
      <c r="C111" s="560">
        <f ca="1">S58</f>
        <v>0</v>
      </c>
      <c r="D111" s="561"/>
      <c r="E111" s="561"/>
      <c r="F111" s="524" t="str" cm="1">
        <f t="array" aca="1" ref="F111" ca="1">SUBSTITUTE(CELL("address",$A111),"$A","")</f>
        <v>$111</v>
      </c>
      <c r="G111" s="561"/>
      <c r="H111" s="561"/>
      <c r="I111" s="561"/>
      <c r="J111" s="554"/>
      <c r="K111" s="554"/>
      <c r="L111" s="561"/>
      <c r="M111" s="561"/>
      <c r="N111" s="554"/>
      <c r="O111" s="554"/>
      <c r="P111" s="554"/>
      <c r="Q111" s="554"/>
      <c r="R111" s="554"/>
      <c r="S111" s="561"/>
      <c r="T111" s="561"/>
      <c r="U111" s="554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54"/>
      <c r="AJ111" s="561"/>
      <c r="AK111" s="561"/>
      <c r="AL111" s="561"/>
      <c r="AM111" s="561"/>
      <c r="AN111" s="561"/>
      <c r="AO111" s="561"/>
      <c r="AP111" s="561"/>
      <c r="AQ111" s="561"/>
      <c r="AR111" s="561"/>
      <c r="AS111" s="561"/>
      <c r="AT111" s="561"/>
      <c r="AU111" s="554"/>
      <c r="AV111" s="561"/>
      <c r="AW111" s="554"/>
      <c r="AX111" s="561"/>
      <c r="AY111" s="561"/>
      <c r="AZ111" s="561"/>
      <c r="BA111" s="561"/>
      <c r="BB111" s="561"/>
      <c r="BC111" s="561"/>
      <c r="BD111" s="561"/>
      <c r="BE111" s="561"/>
      <c r="BF111" s="561"/>
      <c r="BG111" s="561"/>
      <c r="BH111" s="561"/>
      <c r="BI111" s="554"/>
      <c r="BJ111" s="561"/>
      <c r="BK111" s="561"/>
      <c r="BL111" s="561"/>
      <c r="BM111" s="561"/>
      <c r="BN111" s="561"/>
      <c r="BO111" s="561"/>
      <c r="BP111" s="561"/>
      <c r="BQ111" s="561"/>
      <c r="BR111" s="561"/>
      <c r="BS111" s="561"/>
      <c r="BT111" s="561"/>
      <c r="BU111" s="561"/>
      <c r="BV111" s="561"/>
    </row>
    <row r="112" spans="1:74">
      <c r="A112" s="177" t="str">
        <f>C$59</f>
        <v>A1 Asset Refurbishment</v>
      </c>
      <c r="B112" s="168"/>
      <c r="C112" s="560">
        <f ca="1">S59</f>
        <v>0</v>
      </c>
      <c r="D112" s="561"/>
      <c r="E112" s="561"/>
      <c r="F112" s="524" t="str" cm="1">
        <f t="array" aca="1" ref="F112" ca="1">SUBSTITUTE(CELL("address",$A112),"$A","")</f>
        <v>$112</v>
      </c>
      <c r="G112" s="561"/>
      <c r="H112" s="561"/>
      <c r="I112" s="561"/>
      <c r="J112" s="554"/>
      <c r="K112" s="554"/>
      <c r="L112" s="561"/>
      <c r="M112" s="561"/>
      <c r="N112" s="554"/>
      <c r="O112" s="554"/>
      <c r="P112" s="554"/>
      <c r="Q112" s="554"/>
      <c r="R112" s="554"/>
      <c r="S112" s="561"/>
      <c r="T112" s="561"/>
      <c r="U112" s="554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561"/>
      <c r="AF112" s="561"/>
      <c r="AG112" s="561"/>
      <c r="AH112" s="561"/>
      <c r="AI112" s="554"/>
      <c r="AJ112" s="561"/>
      <c r="AK112" s="561"/>
      <c r="AL112" s="561"/>
      <c r="AM112" s="561"/>
      <c r="AN112" s="561"/>
      <c r="AO112" s="561"/>
      <c r="AP112" s="561"/>
      <c r="AQ112" s="561"/>
      <c r="AR112" s="561"/>
      <c r="AS112" s="561"/>
      <c r="AT112" s="561"/>
      <c r="AU112" s="554"/>
      <c r="AV112" s="561"/>
      <c r="AW112" s="554"/>
      <c r="AX112" s="561"/>
      <c r="AY112" s="561"/>
      <c r="AZ112" s="561"/>
      <c r="BA112" s="561"/>
      <c r="BB112" s="561"/>
      <c r="BC112" s="561"/>
      <c r="BD112" s="561"/>
      <c r="BE112" s="561"/>
      <c r="BF112" s="561"/>
      <c r="BG112" s="561"/>
      <c r="BH112" s="561"/>
      <c r="BI112" s="554"/>
      <c r="BJ112" s="561"/>
      <c r="BK112" s="561"/>
      <c r="BL112" s="561"/>
      <c r="BM112" s="561"/>
      <c r="BN112" s="561"/>
      <c r="BO112" s="561"/>
      <c r="BP112" s="561"/>
      <c r="BQ112" s="561"/>
      <c r="BR112" s="561"/>
      <c r="BS112" s="561"/>
      <c r="BT112" s="561"/>
      <c r="BU112" s="561"/>
      <c r="BV112" s="561"/>
    </row>
    <row r="113" spans="1:74" s="164" customFormat="1">
      <c r="A113" s="177" t="str">
        <f>C$60</f>
        <v>A1 Other (including Decommissioning)</v>
      </c>
      <c r="B113" s="168" t="e">
        <f t="shared" ref="B113:B114" ca="1" si="20">$C$11</f>
        <v>#N/A</v>
      </c>
      <c r="C113" s="560">
        <f ca="1">S60</f>
        <v>0</v>
      </c>
      <c r="D113" s="561"/>
      <c r="E113" s="561"/>
      <c r="F113" s="524" t="str" cm="1">
        <f t="array" aca="1" ref="F113" ca="1">SUBSTITUTE(CELL("address",$A113),"$A","")</f>
        <v>$113</v>
      </c>
      <c r="G113" s="561"/>
      <c r="H113" s="561"/>
      <c r="I113" s="561"/>
      <c r="J113" s="554"/>
      <c r="K113" s="554"/>
      <c r="L113" s="561"/>
      <c r="M113" s="561"/>
      <c r="N113" s="554"/>
      <c r="O113" s="554"/>
      <c r="P113" s="554"/>
      <c r="Q113" s="554"/>
      <c r="R113" s="554"/>
      <c r="S113" s="561"/>
      <c r="T113" s="561"/>
      <c r="U113" s="554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561"/>
      <c r="AF113" s="561"/>
      <c r="AG113" s="561"/>
      <c r="AH113" s="561"/>
      <c r="AI113" s="554"/>
      <c r="AJ113" s="561"/>
      <c r="AK113" s="561"/>
      <c r="AL113" s="561"/>
      <c r="AM113" s="561"/>
      <c r="AN113" s="561"/>
      <c r="AO113" s="561"/>
      <c r="AP113" s="561"/>
      <c r="AQ113" s="561"/>
      <c r="AR113" s="561"/>
      <c r="AS113" s="561"/>
      <c r="AT113" s="561"/>
      <c r="AU113" s="554"/>
      <c r="AV113" s="561"/>
      <c r="AW113" s="554"/>
      <c r="AX113" s="561"/>
      <c r="AY113" s="561"/>
      <c r="AZ113" s="561"/>
      <c r="BA113" s="561"/>
      <c r="BB113" s="561"/>
      <c r="BC113" s="561"/>
      <c r="BD113" s="561"/>
      <c r="BE113" s="561"/>
      <c r="BF113" s="561"/>
      <c r="BG113" s="561"/>
      <c r="BH113" s="561"/>
      <c r="BI113" s="554"/>
      <c r="BJ113" s="561"/>
      <c r="BK113" s="561"/>
      <c r="BL113" s="561"/>
      <c r="BM113" s="561"/>
      <c r="BN113" s="561"/>
      <c r="BO113" s="561"/>
      <c r="BP113" s="561"/>
      <c r="BQ113" s="561"/>
      <c r="BR113" s="561"/>
      <c r="BS113" s="561"/>
      <c r="BT113" s="561"/>
      <c r="BU113" s="561"/>
      <c r="BV113" s="561"/>
    </row>
    <row r="114" spans="1:74" s="164" customFormat="1">
      <c r="A114" s="179" t="str">
        <f>A$61</f>
        <v>3C: Outturn/Forecast RIIO-2 End - With A1 Intervention</v>
      </c>
      <c r="B114" s="168" t="e">
        <f t="shared" ca="1" si="20"/>
        <v>#N/A</v>
      </c>
      <c r="C114" s="181">
        <f ca="1">S61</f>
        <v>0</v>
      </c>
      <c r="D114" s="77"/>
      <c r="E114" s="77"/>
      <c r="F114" s="524" t="str" cm="1">
        <f t="array" aca="1" ref="F114" ca="1">SUBSTITUTE(CELL("address",$A114),"$A","")</f>
        <v>$114</v>
      </c>
      <c r="G114" s="77"/>
      <c r="H114" s="77"/>
      <c r="I114" s="77"/>
      <c r="J114" s="78"/>
      <c r="K114" s="78"/>
      <c r="L114" s="77"/>
      <c r="M114" s="77"/>
      <c r="N114" s="78"/>
      <c r="O114" s="78"/>
      <c r="P114" s="78"/>
      <c r="Q114" s="78"/>
      <c r="R114" s="78"/>
      <c r="S114" s="77"/>
      <c r="T114" s="77"/>
      <c r="U114" s="78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78"/>
      <c r="AJ114" s="77"/>
      <c r="AK114" s="77"/>
      <c r="AL114" s="77"/>
      <c r="AM114" s="77"/>
      <c r="AN114" s="77"/>
      <c r="AO114" s="77"/>
      <c r="AP114" s="77"/>
      <c r="AQ114" s="77"/>
      <c r="AR114" s="77"/>
      <c r="AS114" s="77"/>
      <c r="AT114" s="77"/>
      <c r="AU114" s="78"/>
      <c r="AV114" s="77"/>
      <c r="AW114" s="78"/>
      <c r="AX114" s="77"/>
      <c r="AY114" s="77"/>
      <c r="AZ114" s="77"/>
      <c r="BA114" s="77"/>
      <c r="BB114" s="77"/>
      <c r="BC114" s="77"/>
      <c r="BD114" s="77"/>
      <c r="BE114" s="77"/>
      <c r="BF114" s="77"/>
      <c r="BG114" s="77"/>
      <c r="BH114" s="77"/>
      <c r="BI114" s="78"/>
      <c r="BJ114" s="77"/>
      <c r="BK114" s="77"/>
      <c r="BL114" s="77"/>
      <c r="BM114" s="77"/>
      <c r="BN114" s="77"/>
      <c r="BO114" s="77"/>
      <c r="BP114" s="77"/>
      <c r="BQ114" s="77"/>
      <c r="BR114" s="77"/>
      <c r="BS114" s="77"/>
      <c r="BT114" s="77"/>
      <c r="BU114" s="77"/>
      <c r="BV114" s="77"/>
    </row>
    <row r="115" spans="1:74" s="164" customFormat="1">
      <c r="A115" s="190"/>
      <c r="B115" s="191"/>
      <c r="C115" s="192"/>
      <c r="D115" s="77"/>
      <c r="E115" s="77"/>
      <c r="F115" s="524" t="str" cm="1">
        <f t="array" aca="1" ref="F115" ca="1">SUBSTITUTE(CELL("address",$A115),"$A","")</f>
        <v>$115</v>
      </c>
      <c r="G115" s="77"/>
      <c r="H115" s="77"/>
      <c r="I115" s="77"/>
      <c r="J115" s="78"/>
      <c r="K115" s="78"/>
      <c r="L115" s="77"/>
      <c r="M115" s="77"/>
      <c r="N115" s="78"/>
      <c r="O115" s="78"/>
      <c r="P115" s="78"/>
      <c r="Q115" s="78"/>
      <c r="R115" s="78"/>
      <c r="S115" s="77"/>
      <c r="T115" s="77"/>
      <c r="U115" s="78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8"/>
      <c r="AJ115" s="77"/>
      <c r="AK115" s="77"/>
      <c r="AL115" s="77"/>
      <c r="AM115" s="77"/>
      <c r="AN115" s="77"/>
      <c r="AO115" s="77"/>
      <c r="AP115" s="77"/>
      <c r="AQ115" s="77"/>
      <c r="AR115" s="77"/>
      <c r="AS115" s="77"/>
      <c r="AT115" s="77"/>
      <c r="AU115" s="78"/>
      <c r="AV115" s="77"/>
      <c r="AW115" s="78"/>
      <c r="AX115" s="77"/>
      <c r="AY115" s="77"/>
      <c r="AZ115" s="77"/>
      <c r="BA115" s="77"/>
      <c r="BB115" s="77"/>
      <c r="BC115" s="77"/>
      <c r="BD115" s="77"/>
      <c r="BE115" s="77"/>
      <c r="BF115" s="77"/>
      <c r="BG115" s="77"/>
      <c r="BH115" s="77"/>
      <c r="BI115" s="78"/>
      <c r="BJ115" s="77"/>
      <c r="BK115" s="77"/>
      <c r="BL115" s="77"/>
      <c r="BM115" s="77"/>
      <c r="BN115" s="77"/>
      <c r="BO115" s="77"/>
      <c r="BP115" s="77"/>
      <c r="BQ115" s="77"/>
      <c r="BR115" s="77"/>
      <c r="BS115" s="77"/>
      <c r="BT115" s="77"/>
      <c r="BU115" s="77"/>
      <c r="BV115" s="77"/>
    </row>
    <row r="116" spans="1:74">
      <c r="A116" s="193" t="s">
        <v>2029</v>
      </c>
      <c r="B116" s="191"/>
      <c r="C116" s="192"/>
      <c r="F116" s="524" t="str" cm="1">
        <f t="array" aca="1" ref="F116" ca="1">SUBSTITUTE(CELL("address",$A116),"$A","")</f>
        <v>$116</v>
      </c>
      <c r="N116" s="78"/>
      <c r="O116" s="78"/>
      <c r="P116" s="78"/>
      <c r="Q116" s="78"/>
      <c r="R116" s="78"/>
      <c r="U116" s="78"/>
      <c r="AB116" s="77"/>
      <c r="AE116" s="77"/>
      <c r="AI116" s="78"/>
      <c r="AO116" s="77"/>
      <c r="AR116" s="77"/>
      <c r="AU116" s="78"/>
      <c r="AW116" s="78"/>
      <c r="BC116" s="77"/>
      <c r="BF116" s="77"/>
      <c r="BI116" s="78"/>
      <c r="BP116" s="77"/>
      <c r="BS116" s="77"/>
    </row>
    <row r="117" spans="1:74">
      <c r="A117" s="175" t="s">
        <v>2193</v>
      </c>
      <c r="B117" s="167" t="s">
        <v>207</v>
      </c>
      <c r="C117" s="182" t="s">
        <v>284</v>
      </c>
      <c r="F117" s="524" t="str" cm="1">
        <f t="array" aca="1" ref="F117" ca="1">SUBSTITUTE(CELL("address",$A117),"$A","")</f>
        <v>$117</v>
      </c>
      <c r="N117" s="78"/>
      <c r="O117" s="78"/>
      <c r="P117" s="78"/>
      <c r="Q117" s="78"/>
      <c r="R117" s="78"/>
      <c r="U117" s="78"/>
      <c r="AB117" s="77"/>
      <c r="AE117" s="77"/>
      <c r="AI117" s="78"/>
      <c r="AO117" s="77"/>
      <c r="AR117" s="77"/>
      <c r="AU117" s="78"/>
      <c r="AW117" s="78"/>
      <c r="BC117" s="77"/>
      <c r="BF117" s="77"/>
      <c r="BI117" s="78"/>
      <c r="BP117" s="77"/>
      <c r="BS117" s="77"/>
    </row>
    <row r="118" spans="1:74">
      <c r="A118" s="183" t="str">
        <f>C27</f>
        <v>Start Position</v>
      </c>
      <c r="B118" s="168" t="e">
        <f ca="1">$C$11</f>
        <v>#N/A</v>
      </c>
      <c r="C118" s="181">
        <f>AF27</f>
        <v>0</v>
      </c>
      <c r="F118" s="524" t="str" cm="1">
        <f t="array" aca="1" ref="F118" ca="1">SUBSTITUTE(CELL("address",$A118),"$A","")</f>
        <v>$118</v>
      </c>
      <c r="N118" s="78"/>
      <c r="O118" s="78"/>
      <c r="P118" s="78"/>
      <c r="Q118" s="78"/>
      <c r="R118" s="78"/>
      <c r="U118" s="78"/>
      <c r="AB118" s="77"/>
      <c r="AE118" s="77"/>
      <c r="AI118" s="78"/>
      <c r="AO118" s="77"/>
      <c r="AR118" s="77"/>
      <c r="AU118" s="78"/>
      <c r="AW118" s="78"/>
      <c r="BC118" s="77"/>
      <c r="BF118" s="77"/>
      <c r="BI118" s="78"/>
      <c r="BP118" s="77"/>
      <c r="BS118" s="77"/>
    </row>
    <row r="119" spans="1:74">
      <c r="A119" s="183" t="str">
        <f>C38</f>
        <v>Without Intervention Position (Normalised)</v>
      </c>
      <c r="B119" s="168" t="e">
        <f ca="1">$C$11</f>
        <v>#N/A</v>
      </c>
      <c r="C119" s="181">
        <f>AF38</f>
        <v>0</v>
      </c>
      <c r="F119" s="524" t="str" cm="1">
        <f t="array" aca="1" ref="F119" ca="1">SUBSTITUTE(CELL("address",$A119),"$A","")</f>
        <v>$119</v>
      </c>
      <c r="N119" s="78"/>
      <c r="O119" s="78"/>
      <c r="P119" s="78"/>
      <c r="Q119" s="78"/>
      <c r="R119" s="78"/>
      <c r="U119" s="78"/>
      <c r="AB119" s="77"/>
      <c r="AE119" s="77"/>
      <c r="AI119" s="78"/>
      <c r="AO119" s="77"/>
      <c r="AR119" s="77"/>
      <c r="AU119" s="78"/>
      <c r="AW119" s="78"/>
      <c r="BC119" s="77"/>
      <c r="BF119" s="77"/>
      <c r="BI119" s="78"/>
      <c r="BP119" s="77"/>
      <c r="BS119" s="77"/>
    </row>
    <row r="120" spans="1:74">
      <c r="A120" s="183" t="str">
        <f>C57</f>
        <v>Baseline With Intervention Position (Normalised)</v>
      </c>
      <c r="B120" s="168" t="e">
        <f ca="1">$C$11</f>
        <v>#N/A</v>
      </c>
      <c r="C120" s="181">
        <f>AF57</f>
        <v>0</v>
      </c>
      <c r="F120" s="524" t="str" cm="1">
        <f t="array" aca="1" ref="F120" ca="1">SUBSTITUTE(CELL("address",$A120),"$A","")</f>
        <v>$120</v>
      </c>
      <c r="N120" s="78"/>
      <c r="O120" s="78"/>
      <c r="P120" s="78"/>
      <c r="Q120" s="78"/>
      <c r="R120" s="78"/>
      <c r="U120" s="78"/>
      <c r="AB120" s="77"/>
      <c r="AE120" s="77"/>
      <c r="AI120" s="78"/>
      <c r="AO120" s="77"/>
      <c r="AR120" s="77"/>
      <c r="AU120" s="78"/>
      <c r="AW120" s="78"/>
      <c r="BC120" s="77"/>
      <c r="BF120" s="77"/>
      <c r="BI120" s="78"/>
      <c r="BP120" s="77"/>
      <c r="BS120" s="77"/>
    </row>
    <row r="121" spans="1:74" ht="12.75" thickBot="1">
      <c r="A121" s="184" t="str">
        <f>C61</f>
        <v>Outturn/Forecast With Intervention Position</v>
      </c>
      <c r="B121" s="185" t="e">
        <f ca="1">$C$11</f>
        <v>#N/A</v>
      </c>
      <c r="C121" s="186">
        <f>AF61</f>
        <v>0</v>
      </c>
      <c r="F121" s="524" t="str" cm="1">
        <f t="array" aca="1" ref="F121" ca="1">SUBSTITUTE(CELL("address",$A121),"$A","")</f>
        <v>$121</v>
      </c>
      <c r="N121" s="78"/>
      <c r="O121" s="78"/>
      <c r="P121" s="78"/>
      <c r="Q121" s="78"/>
      <c r="R121" s="78"/>
      <c r="U121" s="78"/>
      <c r="AB121" s="77"/>
      <c r="AE121" s="77"/>
      <c r="AI121" s="78"/>
      <c r="AO121" s="77"/>
      <c r="AR121" s="77"/>
      <c r="AU121" s="78"/>
      <c r="AW121" s="78"/>
      <c r="BC121" s="77"/>
      <c r="BF121" s="77"/>
      <c r="BI121" s="78"/>
      <c r="BP121" s="77"/>
      <c r="BS121" s="77"/>
    </row>
    <row r="122" spans="1:74">
      <c r="F122" s="524" t="str" cm="1">
        <f t="array" aca="1" ref="F122" ca="1">SUBSTITUTE(CELL("address",$A122),"$A","")</f>
        <v>$122</v>
      </c>
      <c r="N122" s="78"/>
      <c r="O122" s="78"/>
      <c r="P122" s="78"/>
      <c r="Q122" s="78"/>
      <c r="R122" s="78"/>
      <c r="U122" s="78"/>
      <c r="AB122" s="77"/>
      <c r="AE122" s="77"/>
      <c r="AI122" s="78"/>
      <c r="AO122" s="77"/>
      <c r="AR122" s="77"/>
      <c r="AU122" s="78"/>
      <c r="AW122" s="78"/>
      <c r="BC122" s="77"/>
      <c r="BF122" s="77"/>
      <c r="BI122" s="78"/>
      <c r="BP122" s="77"/>
      <c r="BS122" s="77"/>
    </row>
    <row r="123" spans="1:74" ht="12.75" thickBot="1">
      <c r="A123" s="184">
        <f>C63</f>
        <v>0</v>
      </c>
      <c r="B123" s="185" t="e">
        <f ca="1">$C$11</f>
        <v>#N/A</v>
      </c>
      <c r="C123" s="186">
        <f>AF63</f>
        <v>0</v>
      </c>
      <c r="F123" s="524" t="str" cm="1">
        <f t="array" aca="1" ref="F123" ca="1">SUBSTITUTE(CELL("address",$A123),"$A","")</f>
        <v>$123</v>
      </c>
    </row>
    <row r="124" spans="1:74">
      <c r="F124" s="524" t="str" cm="1">
        <f t="array" aca="1" ref="F124" ca="1">SUBSTITUTE(CELL("address",$A124),"$A","")</f>
        <v>$124</v>
      </c>
    </row>
    <row r="125" spans="1:74">
      <c r="A125" s="296" t="s">
        <v>2048</v>
      </c>
      <c r="F125" s="524" t="str" cm="1">
        <f t="array" aca="1" ref="F125" ca="1">SUBSTITUTE(CELL("address",$A125),"$A","")</f>
        <v>$125</v>
      </c>
      <c r="N125" s="78"/>
      <c r="O125" s="78"/>
      <c r="P125" s="78"/>
      <c r="Q125" s="78"/>
      <c r="R125" s="78"/>
      <c r="U125" s="78"/>
      <c r="AB125" s="77"/>
      <c r="AE125" s="77"/>
      <c r="AH125" s="78"/>
      <c r="AO125" s="77"/>
      <c r="AR125" s="77"/>
      <c r="AT125" s="78"/>
      <c r="AV125" s="78"/>
      <c r="BC125" s="77"/>
      <c r="BF125" s="77"/>
      <c r="BH125" s="78"/>
      <c r="BP125" s="77"/>
      <c r="BS125" s="77"/>
    </row>
    <row r="126" spans="1:74">
      <c r="A126" s="524" t="str" cm="1">
        <f t="array" aca="1" ref="A126" ca="1">SUBSTITUTE(CELL("address",A$22),"$21","")</f>
        <v>$A$22</v>
      </c>
      <c r="B126" s="524" t="str" cm="1">
        <f t="array" aca="1" ref="B126" ca="1">SUBSTITUTE(CELL("address",B$22),"$21","")</f>
        <v>$B$22</v>
      </c>
      <c r="C126" s="524" t="str" cm="1">
        <f t="array" aca="1" ref="C126" ca="1">SUBSTITUTE(CELL("address",C$22),"$21","")</f>
        <v>$C$22</v>
      </c>
      <c r="D126" s="524" t="str" cm="1">
        <f t="array" aca="1" ref="D126" ca="1">SUBSTITUTE(CELL("address",D$22),"$21","")</f>
        <v>$D$22</v>
      </c>
      <c r="E126" s="524" t="str" cm="1">
        <f t="array" aca="1" ref="E126" ca="1">SUBSTITUTE(CELL("address",E$22),"$21","")</f>
        <v>$E$22</v>
      </c>
      <c r="F126" s="77"/>
      <c r="J126" s="77"/>
      <c r="K126" s="77"/>
      <c r="AB126" s="77"/>
      <c r="AE126" s="77"/>
      <c r="AO126" s="77"/>
      <c r="AR126" s="77"/>
      <c r="BC126" s="77"/>
      <c r="BF126" s="77"/>
      <c r="BP126" s="77"/>
      <c r="BS126" s="77"/>
    </row>
    <row r="127" spans="1:74">
      <c r="N127" s="78"/>
      <c r="O127" s="78"/>
      <c r="P127" s="78"/>
      <c r="Q127" s="78"/>
      <c r="R127" s="78"/>
      <c r="U127" s="78"/>
      <c r="AB127" s="77"/>
      <c r="AE127" s="77"/>
      <c r="AH127" s="78"/>
      <c r="AO127" s="77"/>
      <c r="AR127" s="77"/>
      <c r="AT127" s="78"/>
      <c r="AV127" s="78"/>
      <c r="BC127" s="77"/>
      <c r="BF127" s="77"/>
      <c r="BH127" s="78"/>
      <c r="BP127" s="77"/>
      <c r="BS127" s="77"/>
    </row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272BEA5-0342-4183-B77B-5CCD07C8CFC1}">
          <x14:formula1>
            <xm:f>'N0.7_Lookup_References'!$R$14:$R$20</xm:f>
          </x14:formula1>
          <xm:sqref>D17:D19 D23:D61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9">
    <tabColor rgb="FF7030A0"/>
  </sheetPr>
  <dimension ref="A1:BW127"/>
  <sheetViews>
    <sheetView zoomScaleNormal="100" workbookViewId="0"/>
  </sheetViews>
  <sheetFormatPr defaultColWidth="9" defaultRowHeight="12.4"/>
  <cols>
    <col min="1" max="1" width="67.59765625" style="77" customWidth="1"/>
    <col min="2" max="2" width="40.265625" style="77" customWidth="1"/>
    <col min="3" max="3" width="54.3984375" style="77" customWidth="1"/>
    <col min="4" max="4" width="19.3984375" style="77" bestFit="1" customWidth="1"/>
    <col min="5" max="5" width="0.73046875" style="77" customWidth="1"/>
    <col min="6" max="6" width="12.73046875" style="78" customWidth="1"/>
    <col min="7" max="8" width="12.73046875" style="77" customWidth="1"/>
    <col min="9" max="9" width="0.73046875" style="77" customWidth="1"/>
    <col min="10" max="11" width="12.73046875" style="78" customWidth="1"/>
    <col min="12" max="12" width="12.73046875" style="77" customWidth="1"/>
    <col min="13" max="13" width="0.73046875" style="77" customWidth="1"/>
    <col min="14" max="19" width="12.73046875" style="77" customWidth="1"/>
    <col min="20" max="20" width="0.73046875" style="77" customWidth="1"/>
    <col min="21" max="21" width="12.73046875" style="77" customWidth="1"/>
    <col min="22" max="27" width="9.3984375" style="77" customWidth="1"/>
    <col min="28" max="28" width="9.3984375" style="78" customWidth="1"/>
    <col min="29" max="30" width="9.3984375" style="77" customWidth="1"/>
    <col min="31" max="31" width="9.3984375" style="78" customWidth="1"/>
    <col min="32" max="32" width="12.73046875" style="77" customWidth="1"/>
    <col min="33" max="33" width="13.3984375" style="77" bestFit="1" customWidth="1"/>
    <col min="34" max="34" width="2.265625" style="77" bestFit="1" customWidth="1"/>
    <col min="35" max="40" width="9.3984375" style="77" customWidth="1"/>
    <col min="41" max="41" width="9.3984375" style="78" customWidth="1"/>
    <col min="42" max="43" width="9.3984375" style="77" customWidth="1"/>
    <col min="44" max="44" width="9.3984375" style="78" customWidth="1"/>
    <col min="45" max="46" width="12.73046875" style="77" customWidth="1"/>
    <col min="47" max="47" width="13.3984375" style="77" bestFit="1" customWidth="1"/>
    <col min="48" max="48" width="2.265625" style="77" bestFit="1" customWidth="1"/>
    <col min="49" max="54" width="9.3984375" style="77" customWidth="1"/>
    <col min="55" max="55" width="9.3984375" style="78" customWidth="1"/>
    <col min="56" max="57" width="9.3984375" style="77" customWidth="1"/>
    <col min="58" max="58" width="9.3984375" style="78" customWidth="1"/>
    <col min="59" max="60" width="12.73046875" style="77" customWidth="1"/>
    <col min="61" max="61" width="13.3984375" style="77" bestFit="1" customWidth="1"/>
    <col min="62" max="62" width="2.265625" style="77" bestFit="1" customWidth="1"/>
    <col min="63" max="67" width="9.3984375" style="77" customWidth="1"/>
    <col min="68" max="68" width="9.3984375" style="78" customWidth="1"/>
    <col min="69" max="70" width="9.3984375" style="77" customWidth="1"/>
    <col min="71" max="71" width="9.3984375" style="78" customWidth="1"/>
    <col min="72" max="72" width="12.73046875" style="77" customWidth="1"/>
    <col min="73" max="16384" width="9" style="77"/>
  </cols>
  <sheetData>
    <row r="1" spans="1:75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</row>
    <row r="2" spans="1:75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</row>
    <row r="3" spans="1:75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</row>
    <row r="4" spans="1:75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</row>
    <row r="5" spans="1:75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</row>
    <row r="6" spans="1:75" ht="19.899999999999999">
      <c r="A6" s="5" t="str">
        <f ca="1">"Sheet: " &amp;VLOOKUP(RIGHT(CELL("filename",A1),LEN(CELL("filename",A1))-FIND("]",CELL("filename",A1))),'N0.2_Contents'!$A$13:$B$110,2,FALSE)</f>
        <v>Sheet: N3.21 Select 'Company Name' on N0.1_Details worksheet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</row>
    <row r="7" spans="1:75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</row>
    <row r="8" spans="1:75" s="108" customFormat="1">
      <c r="A8" s="111" t="str">
        <f ca="1">"Error Checks: " &amp; IF(ISERROR(MATCH("Error",$A$9:$CD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77"/>
      <c r="BV8" s="77"/>
      <c r="BW8" s="77"/>
    </row>
    <row r="9" spans="1:75" s="108" customFormat="1">
      <c r="A9" s="113" t="str">
        <f t="shared" ref="A9:AF9" ca="1" si="0">IF(ISERROR(MATCH("Error",A10:A206,0)),"-","Error")</f>
        <v>-</v>
      </c>
      <c r="B9" s="113" t="str">
        <f t="shared" ca="1" si="0"/>
        <v>-</v>
      </c>
      <c r="C9" s="113" t="str">
        <f t="shared" ca="1" si="0"/>
        <v>-</v>
      </c>
      <c r="D9" s="113" t="str">
        <f t="shared" ca="1" si="0"/>
        <v>-</v>
      </c>
      <c r="E9" s="113" t="str">
        <f t="shared" ca="1" si="0"/>
        <v>-</v>
      </c>
      <c r="F9" s="113" t="str">
        <f t="shared" ca="1" si="0"/>
        <v>-</v>
      </c>
      <c r="G9" s="113" t="str">
        <f t="shared" si="0"/>
        <v>-</v>
      </c>
      <c r="H9" s="113" t="str">
        <f t="shared" ca="1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ca="1" si="0"/>
        <v>-</v>
      </c>
      <c r="M9" s="113" t="str">
        <f t="shared" si="0"/>
        <v>-</v>
      </c>
      <c r="N9" s="113" t="str">
        <f t="shared" ca="1" si="0"/>
        <v>-</v>
      </c>
      <c r="O9" s="113" t="str">
        <f t="shared" ca="1" si="0"/>
        <v>-</v>
      </c>
      <c r="P9" s="113" t="str">
        <f t="shared" ca="1" si="0"/>
        <v>-</v>
      </c>
      <c r="Q9" s="113" t="str">
        <f t="shared" ca="1" si="0"/>
        <v>-</v>
      </c>
      <c r="R9" s="113" t="str">
        <f t="shared" si="0"/>
        <v>-</v>
      </c>
      <c r="S9" s="113" t="str">
        <f t="shared" ca="1" si="0"/>
        <v>-</v>
      </c>
      <c r="T9" s="113" t="str">
        <f t="shared" si="0"/>
        <v>-</v>
      </c>
      <c r="U9" s="113" t="str">
        <f t="shared" ca="1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ca="1" si="0"/>
        <v>-</v>
      </c>
      <c r="AG9" s="113" t="str">
        <f t="shared" ref="AG9:BL9" ca="1" si="1">IF(ISERROR(MATCH("Error",AG10:AG206,0)),"-","Error")</f>
        <v>-</v>
      </c>
      <c r="AH9" s="113" t="str">
        <f t="shared" si="1"/>
        <v>-</v>
      </c>
      <c r="AI9" s="113" t="str">
        <f t="shared" si="1"/>
        <v>-</v>
      </c>
      <c r="AJ9" s="113" t="str">
        <f t="shared" si="1"/>
        <v>-</v>
      </c>
      <c r="AK9" s="113" t="str">
        <f t="shared" si="1"/>
        <v>-</v>
      </c>
      <c r="AL9" s="113" t="str">
        <f t="shared" si="1"/>
        <v>-</v>
      </c>
      <c r="AM9" s="113" t="str">
        <f t="shared" si="1"/>
        <v>-</v>
      </c>
      <c r="AN9" s="113" t="str">
        <f t="shared" si="1"/>
        <v>-</v>
      </c>
      <c r="AO9" s="113" t="str">
        <f t="shared" si="1"/>
        <v>-</v>
      </c>
      <c r="AP9" s="113" t="str">
        <f t="shared" si="1"/>
        <v>-</v>
      </c>
      <c r="AQ9" s="113" t="str">
        <f t="shared" si="1"/>
        <v>-</v>
      </c>
      <c r="AR9" s="113" t="str">
        <f t="shared" si="1"/>
        <v>-</v>
      </c>
      <c r="AS9" s="113" t="str">
        <f t="shared" si="1"/>
        <v>-</v>
      </c>
      <c r="AT9" s="113" t="str">
        <f t="shared" ca="1" si="1"/>
        <v>-</v>
      </c>
      <c r="AU9" s="113" t="str">
        <f t="shared" ca="1" si="1"/>
        <v>-</v>
      </c>
      <c r="AV9" s="113" t="str">
        <f t="shared" si="1"/>
        <v>-</v>
      </c>
      <c r="AW9" s="113" t="str">
        <f t="shared" ca="1" si="1"/>
        <v>-</v>
      </c>
      <c r="AX9" s="113" t="str">
        <f t="shared" si="1"/>
        <v>-</v>
      </c>
      <c r="AY9" s="113" t="str">
        <f t="shared" si="1"/>
        <v>-</v>
      </c>
      <c r="AZ9" s="113" t="str">
        <f t="shared" si="1"/>
        <v>-</v>
      </c>
      <c r="BA9" s="113" t="str">
        <f t="shared" si="1"/>
        <v>-</v>
      </c>
      <c r="BB9" s="113" t="str">
        <f t="shared" si="1"/>
        <v>-</v>
      </c>
      <c r="BC9" s="113" t="str">
        <f t="shared" si="1"/>
        <v>-</v>
      </c>
      <c r="BD9" s="113" t="str">
        <f t="shared" si="1"/>
        <v>-</v>
      </c>
      <c r="BE9" s="113" t="str">
        <f t="shared" si="1"/>
        <v>-</v>
      </c>
      <c r="BF9" s="113" t="str">
        <f t="shared" si="1"/>
        <v>-</v>
      </c>
      <c r="BG9" s="113" t="str">
        <f t="shared" si="1"/>
        <v>-</v>
      </c>
      <c r="BH9" s="113" t="str">
        <f t="shared" ca="1" si="1"/>
        <v>-</v>
      </c>
      <c r="BI9" s="113" t="str">
        <f t="shared" si="1"/>
        <v>-</v>
      </c>
      <c r="BJ9" s="113" t="str">
        <f t="shared" si="1"/>
        <v>-</v>
      </c>
      <c r="BK9" s="113" t="str">
        <f t="shared" si="1"/>
        <v>-</v>
      </c>
      <c r="BL9" s="113" t="str">
        <f t="shared" si="1"/>
        <v>-</v>
      </c>
      <c r="BM9" s="113" t="str">
        <f t="shared" ref="BM9:BT9" si="2">IF(ISERROR(MATCH("Error",BM10:BM206,0)),"-","Error")</f>
        <v>-</v>
      </c>
      <c r="BN9" s="113" t="str">
        <f t="shared" si="2"/>
        <v>-</v>
      </c>
      <c r="BO9" s="113" t="str">
        <f t="shared" si="2"/>
        <v>-</v>
      </c>
      <c r="BP9" s="113" t="str">
        <f t="shared" si="2"/>
        <v>-</v>
      </c>
      <c r="BQ9" s="113" t="str">
        <f t="shared" si="2"/>
        <v>-</v>
      </c>
      <c r="BR9" s="113" t="str">
        <f t="shared" si="2"/>
        <v>-</v>
      </c>
      <c r="BS9" s="113" t="str">
        <f t="shared" si="2"/>
        <v>-</v>
      </c>
      <c r="BT9" s="113" t="str">
        <f t="shared" si="2"/>
        <v>-</v>
      </c>
      <c r="BU9" s="77"/>
      <c r="BV9" s="77"/>
      <c r="BW9" s="77"/>
    </row>
    <row r="11" spans="1:75" s="363" customFormat="1" ht="19.899999999999999">
      <c r="A11" s="380" t="str">
        <f ca="1">SUBSTITUTE(A6,LEFT(A6,FIND(" ",A6,7)+6),"")</f>
        <v>Select 'Company Name' on N0.1_Details worksheet</v>
      </c>
      <c r="B11" s="550" t="s">
        <v>2094</v>
      </c>
      <c r="C11" s="377" t="e">
        <f ca="1">VLOOKUP(A11,'N0.7_Lookup_References'!$B$13:$C$64,2,FALSE)</f>
        <v>#N/A</v>
      </c>
      <c r="N11" s="364"/>
      <c r="O11" s="364"/>
      <c r="P11" s="364"/>
      <c r="Q11" s="364"/>
      <c r="R11" s="364"/>
      <c r="U11" s="364"/>
      <c r="AH11" s="364"/>
      <c r="AT11" s="364"/>
      <c r="AV11" s="364"/>
      <c r="BH11" s="364"/>
    </row>
    <row r="12" spans="1:75" s="378" customFormat="1">
      <c r="A12" s="551"/>
      <c r="B12" s="550" t="s">
        <v>646</v>
      </c>
      <c r="C12" s="377">
        <f ca="1">VLOOKUP(SUBSTITUTE($A$6,"Sheet: ",""),'N0.2_Contents'!$B$13:$F$100,MATCH('N0.2_Contents'!$D$13,'N0.2_Contents'!$B$13:$F$13,0),FALSE)</f>
        <v>0</v>
      </c>
      <c r="D12" s="551"/>
      <c r="E12" s="551"/>
      <c r="F12" s="379"/>
      <c r="G12" s="551"/>
      <c r="H12" s="551"/>
      <c r="I12" s="551"/>
      <c r="J12" s="551"/>
      <c r="K12" s="551"/>
      <c r="L12" s="551"/>
      <c r="M12" s="551"/>
      <c r="N12" s="379"/>
      <c r="O12" s="379"/>
      <c r="P12" s="379"/>
      <c r="Q12" s="379"/>
      <c r="R12" s="379"/>
      <c r="S12" s="551"/>
      <c r="T12" s="551"/>
      <c r="U12" s="552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2"/>
      <c r="AI12" s="551"/>
      <c r="AJ12" s="551"/>
      <c r="AK12" s="551"/>
      <c r="AL12" s="551"/>
      <c r="AM12" s="551"/>
      <c r="AN12" s="551"/>
      <c r="AO12" s="551"/>
      <c r="AP12" s="551"/>
      <c r="AQ12" s="551"/>
      <c r="AR12" s="551"/>
      <c r="AS12" s="551"/>
      <c r="AT12" s="552"/>
      <c r="AU12" s="551"/>
      <c r="AV12" s="552"/>
      <c r="AW12" s="551"/>
      <c r="AX12" s="551"/>
      <c r="AY12" s="551"/>
      <c r="AZ12" s="551"/>
      <c r="BA12" s="551"/>
      <c r="BB12" s="551"/>
      <c r="BC12" s="551"/>
      <c r="BD12" s="551"/>
      <c r="BE12" s="551"/>
      <c r="BF12" s="551"/>
      <c r="BG12" s="551"/>
      <c r="BH12" s="552"/>
      <c r="BI12" s="551"/>
      <c r="BJ12" s="551"/>
      <c r="BK12" s="551"/>
      <c r="BL12" s="551"/>
      <c r="BM12" s="551"/>
      <c r="BN12" s="551"/>
      <c r="BO12" s="551"/>
      <c r="BP12" s="551"/>
      <c r="BQ12" s="551"/>
      <c r="BR12" s="551"/>
      <c r="BS12" s="551"/>
      <c r="BT12" s="551"/>
      <c r="BU12" s="551"/>
      <c r="BV12" s="551"/>
      <c r="BW12" s="551"/>
    </row>
    <row r="13" spans="1:75" ht="19.899999999999999">
      <c r="F13" s="12"/>
      <c r="J13" s="77"/>
      <c r="K13" s="77"/>
      <c r="N13" s="12"/>
      <c r="O13" s="12"/>
      <c r="P13" s="12"/>
      <c r="Q13" s="12"/>
      <c r="R13" s="12"/>
      <c r="U13" s="78"/>
      <c r="AB13" s="77"/>
      <c r="AE13" s="77"/>
      <c r="AH13" s="78"/>
      <c r="AO13" s="77"/>
      <c r="AR13" s="77"/>
      <c r="AT13" s="78"/>
      <c r="AV13" s="78"/>
      <c r="BC13" s="77"/>
      <c r="BF13" s="77"/>
      <c r="BH13" s="78"/>
      <c r="BP13" s="77"/>
      <c r="BS13" s="77"/>
    </row>
    <row r="14" spans="1:75" ht="18.399999999999999" customHeight="1">
      <c r="A14" s="161" t="s">
        <v>2095</v>
      </c>
      <c r="F14" s="159" t="s">
        <v>2096</v>
      </c>
      <c r="J14" s="159" t="s">
        <v>2097</v>
      </c>
      <c r="K14" s="159"/>
      <c r="N14" s="159" t="s">
        <v>2098</v>
      </c>
      <c r="O14" s="159"/>
      <c r="P14" s="159"/>
      <c r="Q14" s="159"/>
      <c r="R14" s="12"/>
      <c r="U14" s="159" t="s">
        <v>2099</v>
      </c>
      <c r="AB14" s="77"/>
      <c r="AE14" s="77"/>
      <c r="AI14" s="159" t="s">
        <v>2100</v>
      </c>
      <c r="AO14" s="77"/>
      <c r="AR14" s="77"/>
      <c r="AU14" s="78"/>
      <c r="AW14" s="159" t="s">
        <v>2101</v>
      </c>
      <c r="BC14" s="77"/>
      <c r="BF14" s="77"/>
      <c r="BI14" s="78"/>
      <c r="BP14" s="77"/>
      <c r="BS14" s="77"/>
    </row>
    <row r="15" spans="1:75" s="341" customFormat="1" ht="25.15" thickBot="1">
      <c r="A15" s="340" t="s">
        <v>2102</v>
      </c>
      <c r="B15" s="340" t="s">
        <v>2103</v>
      </c>
      <c r="C15" s="340" t="s">
        <v>2104</v>
      </c>
      <c r="D15" s="340" t="s">
        <v>2105</v>
      </c>
      <c r="F15" s="342" t="s">
        <v>207</v>
      </c>
      <c r="G15" s="129" t="s">
        <v>273</v>
      </c>
      <c r="H15" s="129" t="s">
        <v>284</v>
      </c>
      <c r="J15" s="342" t="s">
        <v>207</v>
      </c>
      <c r="K15" s="129" t="s">
        <v>273</v>
      </c>
      <c r="L15" s="129" t="s">
        <v>284</v>
      </c>
      <c r="N15" s="342" t="s">
        <v>207</v>
      </c>
      <c r="O15" s="343" t="s">
        <v>2106</v>
      </c>
      <c r="P15" s="343" t="s">
        <v>683</v>
      </c>
      <c r="Q15" s="343" t="s">
        <v>684</v>
      </c>
      <c r="R15" s="129" t="s">
        <v>273</v>
      </c>
      <c r="S15" s="129" t="s">
        <v>284</v>
      </c>
      <c r="U15" s="342" t="s">
        <v>207</v>
      </c>
      <c r="V15" s="79" t="s">
        <v>692</v>
      </c>
      <c r="W15" s="18" t="s">
        <v>693</v>
      </c>
      <c r="X15" s="19" t="s">
        <v>694</v>
      </c>
      <c r="Y15" s="20" t="s">
        <v>695</v>
      </c>
      <c r="Z15" s="21" t="s">
        <v>696</v>
      </c>
      <c r="AA15" s="22" t="s">
        <v>697</v>
      </c>
      <c r="AB15" s="23" t="s">
        <v>698</v>
      </c>
      <c r="AC15" s="26" t="s">
        <v>699</v>
      </c>
      <c r="AD15" s="24" t="s">
        <v>700</v>
      </c>
      <c r="AE15" s="28" t="s">
        <v>701</v>
      </c>
      <c r="AF15" s="129" t="s">
        <v>284</v>
      </c>
      <c r="AI15" s="342" t="s">
        <v>207</v>
      </c>
      <c r="AJ15" s="79" t="s">
        <v>692</v>
      </c>
      <c r="AK15" s="18" t="s">
        <v>693</v>
      </c>
      <c r="AL15" s="19" t="s">
        <v>694</v>
      </c>
      <c r="AM15" s="20" t="s">
        <v>695</v>
      </c>
      <c r="AN15" s="21" t="s">
        <v>696</v>
      </c>
      <c r="AO15" s="22" t="s">
        <v>697</v>
      </c>
      <c r="AP15" s="23" t="s">
        <v>698</v>
      </c>
      <c r="AQ15" s="26" t="s">
        <v>699</v>
      </c>
      <c r="AR15" s="24" t="s">
        <v>700</v>
      </c>
      <c r="AS15" s="28" t="s">
        <v>701</v>
      </c>
      <c r="AT15" s="129" t="s">
        <v>284</v>
      </c>
      <c r="AU15" s="344"/>
      <c r="AW15" s="342" t="s">
        <v>207</v>
      </c>
      <c r="AX15" s="79" t="s">
        <v>692</v>
      </c>
      <c r="AY15" s="18" t="s">
        <v>693</v>
      </c>
      <c r="AZ15" s="19" t="s">
        <v>694</v>
      </c>
      <c r="BA15" s="20" t="s">
        <v>695</v>
      </c>
      <c r="BB15" s="21" t="s">
        <v>696</v>
      </c>
      <c r="BC15" s="22" t="s">
        <v>697</v>
      </c>
      <c r="BD15" s="23" t="s">
        <v>698</v>
      </c>
      <c r="BE15" s="26" t="s">
        <v>699</v>
      </c>
      <c r="BF15" s="24" t="s">
        <v>700</v>
      </c>
      <c r="BG15" s="28" t="s">
        <v>701</v>
      </c>
      <c r="BH15" s="129" t="s">
        <v>284</v>
      </c>
      <c r="BI15" s="344"/>
    </row>
    <row r="16" spans="1:75">
      <c r="A16" s="553" t="str">
        <f>"Risk as at end of " &amp; IF('N0.1_Details'!$B$17="Template","[Select 'Reporting Year' on N0_Details tab]",'N0.1_Details'!$B$17)</f>
        <v>Risk as at end of [Select 'Reporting Year' on N0_Details tab]</v>
      </c>
      <c r="B16" s="144"/>
      <c r="C16" s="144"/>
      <c r="D16" s="144"/>
      <c r="F16" s="524" t="s">
        <v>658</v>
      </c>
      <c r="G16" s="75"/>
      <c r="H16" s="72">
        <f>AT16</f>
        <v>0</v>
      </c>
      <c r="J16" s="75"/>
      <c r="K16" s="75"/>
      <c r="L16" s="75"/>
      <c r="N16" s="75"/>
      <c r="O16" s="75"/>
      <c r="P16" s="75"/>
      <c r="Q16" s="75"/>
      <c r="R16" s="75"/>
      <c r="S16" s="75"/>
      <c r="U16" s="524" t="e">
        <f ca="1">$C$11</f>
        <v>#N/A</v>
      </c>
      <c r="V16" s="170">
        <v>0</v>
      </c>
      <c r="W16" s="170">
        <v>0</v>
      </c>
      <c r="X16" s="170">
        <v>0</v>
      </c>
      <c r="Y16" s="170">
        <v>0</v>
      </c>
      <c r="Z16" s="170">
        <v>0</v>
      </c>
      <c r="AA16" s="170">
        <v>0</v>
      </c>
      <c r="AB16" s="170">
        <v>0</v>
      </c>
      <c r="AC16" s="170">
        <v>0</v>
      </c>
      <c r="AD16" s="170">
        <v>0</v>
      </c>
      <c r="AE16" s="170">
        <v>0</v>
      </c>
      <c r="AF16" s="72">
        <f>SUM(V16:AE16)</f>
        <v>0</v>
      </c>
      <c r="AI16" s="524" t="s">
        <v>2107</v>
      </c>
      <c r="AJ16" s="170">
        <v>0</v>
      </c>
      <c r="AK16" s="170">
        <v>0</v>
      </c>
      <c r="AL16" s="170">
        <v>0</v>
      </c>
      <c r="AM16" s="170">
        <v>0</v>
      </c>
      <c r="AN16" s="170">
        <v>0</v>
      </c>
      <c r="AO16" s="170">
        <v>0</v>
      </c>
      <c r="AP16" s="170">
        <v>0</v>
      </c>
      <c r="AQ16" s="170">
        <v>0</v>
      </c>
      <c r="AR16" s="170">
        <v>0</v>
      </c>
      <c r="AS16" s="170">
        <v>0</v>
      </c>
      <c r="AT16" s="72">
        <f>SUM(AJ16:AS16)</f>
        <v>0</v>
      </c>
      <c r="AU16" s="78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8"/>
      <c r="BP16" s="77"/>
      <c r="BS16" s="77"/>
    </row>
    <row r="17" spans="1:73">
      <c r="A17" s="553" t="s">
        <v>2108</v>
      </c>
      <c r="B17" s="553" t="s">
        <v>2109</v>
      </c>
      <c r="C17" s="144"/>
      <c r="D17" s="144"/>
      <c r="F17" s="524" t="s">
        <v>658</v>
      </c>
      <c r="G17" s="75"/>
      <c r="H17" s="165">
        <f>H38-H57+H56</f>
        <v>0</v>
      </c>
      <c r="J17" s="524" t="s">
        <v>658</v>
      </c>
      <c r="K17" s="75"/>
      <c r="L17" s="165">
        <f xml:space="preserve"> L57</f>
        <v>0</v>
      </c>
      <c r="N17" s="524" t="e">
        <f ca="1">$C$11</f>
        <v>#N/A</v>
      </c>
      <c r="O17" s="524"/>
      <c r="P17" s="524"/>
      <c r="Q17" s="524"/>
      <c r="R17" s="75"/>
      <c r="S17" s="165">
        <f>S57</f>
        <v>0</v>
      </c>
      <c r="U17" s="524" t="e">
        <f ca="1">$C$11</f>
        <v>#N/A</v>
      </c>
      <c r="V17" s="72">
        <f>V38-V57</f>
        <v>0</v>
      </c>
      <c r="W17" s="72">
        <f t="shared" ref="W17:AF17" si="3">W38-W57</f>
        <v>0</v>
      </c>
      <c r="X17" s="72">
        <f t="shared" si="3"/>
        <v>0</v>
      </c>
      <c r="Y17" s="72">
        <f t="shared" si="3"/>
        <v>0</v>
      </c>
      <c r="Z17" s="72">
        <f t="shared" si="3"/>
        <v>0</v>
      </c>
      <c r="AA17" s="72">
        <f t="shared" si="3"/>
        <v>0</v>
      </c>
      <c r="AB17" s="72">
        <f t="shared" si="3"/>
        <v>0</v>
      </c>
      <c r="AC17" s="72">
        <f t="shared" si="3"/>
        <v>0</v>
      </c>
      <c r="AD17" s="72">
        <f t="shared" si="3"/>
        <v>0</v>
      </c>
      <c r="AE17" s="72">
        <f t="shared" si="3"/>
        <v>0</v>
      </c>
      <c r="AF17" s="72">
        <f t="shared" si="3"/>
        <v>0</v>
      </c>
      <c r="AI17" s="524" t="s">
        <v>2107</v>
      </c>
      <c r="AJ17" s="72">
        <f>AJ38-AJ57</f>
        <v>0</v>
      </c>
      <c r="AK17" s="72">
        <f t="shared" ref="AK17:AT17" si="4">AK38-AK57</f>
        <v>0</v>
      </c>
      <c r="AL17" s="72">
        <f t="shared" si="4"/>
        <v>0</v>
      </c>
      <c r="AM17" s="72">
        <f t="shared" si="4"/>
        <v>0</v>
      </c>
      <c r="AN17" s="72">
        <f t="shared" si="4"/>
        <v>0</v>
      </c>
      <c r="AO17" s="72">
        <f t="shared" si="4"/>
        <v>0</v>
      </c>
      <c r="AP17" s="72">
        <f t="shared" si="4"/>
        <v>0</v>
      </c>
      <c r="AQ17" s="72">
        <f t="shared" si="4"/>
        <v>0</v>
      </c>
      <c r="AR17" s="72">
        <f t="shared" si="4"/>
        <v>0</v>
      </c>
      <c r="AS17" s="72">
        <f t="shared" si="4"/>
        <v>0</v>
      </c>
      <c r="AT17" s="72">
        <f t="shared" si="4"/>
        <v>0</v>
      </c>
      <c r="AU17" s="78"/>
      <c r="AW17" s="524" t="e">
        <f ca="1">$C$11</f>
        <v>#N/A</v>
      </c>
      <c r="AX17" s="72">
        <f t="shared" ref="AX17:BH17" si="5">AX38-AX57</f>
        <v>0</v>
      </c>
      <c r="AY17" s="72">
        <f t="shared" si="5"/>
        <v>0</v>
      </c>
      <c r="AZ17" s="72">
        <f t="shared" si="5"/>
        <v>0</v>
      </c>
      <c r="BA17" s="72">
        <f t="shared" si="5"/>
        <v>0</v>
      </c>
      <c r="BB17" s="72">
        <f t="shared" si="5"/>
        <v>0</v>
      </c>
      <c r="BC17" s="72">
        <f t="shared" si="5"/>
        <v>0</v>
      </c>
      <c r="BD17" s="72">
        <f t="shared" si="5"/>
        <v>0</v>
      </c>
      <c r="BE17" s="72">
        <f t="shared" si="5"/>
        <v>0</v>
      </c>
      <c r="BF17" s="72">
        <f t="shared" si="5"/>
        <v>0</v>
      </c>
      <c r="BG17" s="72">
        <f t="shared" si="5"/>
        <v>0</v>
      </c>
      <c r="BH17" s="72">
        <f t="shared" si="5"/>
        <v>0</v>
      </c>
      <c r="BI17" s="78"/>
      <c r="BP17" s="77"/>
      <c r="BS17" s="77"/>
    </row>
    <row r="18" spans="1:73">
      <c r="A18" s="553" t="s">
        <v>2110</v>
      </c>
      <c r="B18" s="553" t="s">
        <v>2109</v>
      </c>
      <c r="C18" s="553"/>
      <c r="D18" s="553"/>
      <c r="F18" s="524" t="s">
        <v>658</v>
      </c>
      <c r="G18" s="75"/>
      <c r="H18" s="165">
        <f ca="1">H38-H61+H56</f>
        <v>0</v>
      </c>
      <c r="J18" s="524" t="s">
        <v>658</v>
      </c>
      <c r="K18" s="75"/>
      <c r="L18" s="165">
        <f ca="1" xml:space="preserve"> L61</f>
        <v>0</v>
      </c>
      <c r="N18" s="524" t="e">
        <f ca="1">$C$11</f>
        <v>#N/A</v>
      </c>
      <c r="O18" s="524"/>
      <c r="P18" s="524"/>
      <c r="Q18" s="524"/>
      <c r="R18" s="75"/>
      <c r="S18" s="165">
        <f ca="1">S61</f>
        <v>0</v>
      </c>
      <c r="U18" s="524" t="e">
        <f ca="1">$C$11</f>
        <v>#N/A</v>
      </c>
      <c r="V18" s="72">
        <f t="shared" ref="V18:AF18" si="6">V38-V61</f>
        <v>0</v>
      </c>
      <c r="W18" s="72">
        <f t="shared" si="6"/>
        <v>0</v>
      </c>
      <c r="X18" s="72">
        <f t="shared" si="6"/>
        <v>0</v>
      </c>
      <c r="Y18" s="72">
        <f t="shared" si="6"/>
        <v>0</v>
      </c>
      <c r="Z18" s="72">
        <f t="shared" si="6"/>
        <v>0</v>
      </c>
      <c r="AA18" s="72">
        <f t="shared" si="6"/>
        <v>0</v>
      </c>
      <c r="AB18" s="72">
        <f t="shared" si="6"/>
        <v>0</v>
      </c>
      <c r="AC18" s="72">
        <f t="shared" si="6"/>
        <v>0</v>
      </c>
      <c r="AD18" s="72">
        <f t="shared" si="6"/>
        <v>0</v>
      </c>
      <c r="AE18" s="72">
        <f t="shared" si="6"/>
        <v>0</v>
      </c>
      <c r="AF18" s="72">
        <f t="shared" si="6"/>
        <v>0</v>
      </c>
      <c r="AI18" s="524" t="s">
        <v>2107</v>
      </c>
      <c r="AJ18" s="72">
        <f t="shared" ref="AJ18:AT18" si="7">AJ38-AJ61</f>
        <v>0</v>
      </c>
      <c r="AK18" s="72">
        <f t="shared" si="7"/>
        <v>0</v>
      </c>
      <c r="AL18" s="72">
        <f t="shared" si="7"/>
        <v>0</v>
      </c>
      <c r="AM18" s="72">
        <f t="shared" si="7"/>
        <v>0</v>
      </c>
      <c r="AN18" s="72">
        <f t="shared" si="7"/>
        <v>0</v>
      </c>
      <c r="AO18" s="72">
        <f t="shared" si="7"/>
        <v>0</v>
      </c>
      <c r="AP18" s="72">
        <f t="shared" si="7"/>
        <v>0</v>
      </c>
      <c r="AQ18" s="72">
        <f t="shared" si="7"/>
        <v>0</v>
      </c>
      <c r="AR18" s="72">
        <f t="shared" si="7"/>
        <v>0</v>
      </c>
      <c r="AS18" s="72">
        <f t="shared" si="7"/>
        <v>0</v>
      </c>
      <c r="AT18" s="72">
        <f t="shared" si="7"/>
        <v>0</v>
      </c>
      <c r="AU18" s="78"/>
      <c r="AW18" s="524" t="e">
        <f ca="1">$C$11</f>
        <v>#N/A</v>
      </c>
      <c r="AX18" s="72">
        <f t="shared" ref="AX18:BH18" si="8">AX38-AX61</f>
        <v>0</v>
      </c>
      <c r="AY18" s="72">
        <f t="shared" si="8"/>
        <v>0</v>
      </c>
      <c r="AZ18" s="72">
        <f t="shared" si="8"/>
        <v>0</v>
      </c>
      <c r="BA18" s="72">
        <f t="shared" si="8"/>
        <v>0</v>
      </c>
      <c r="BB18" s="72">
        <f t="shared" si="8"/>
        <v>0</v>
      </c>
      <c r="BC18" s="72">
        <f t="shared" si="8"/>
        <v>0</v>
      </c>
      <c r="BD18" s="72">
        <f t="shared" si="8"/>
        <v>0</v>
      </c>
      <c r="BE18" s="72">
        <f t="shared" si="8"/>
        <v>0</v>
      </c>
      <c r="BF18" s="72">
        <f t="shared" si="8"/>
        <v>0</v>
      </c>
      <c r="BG18" s="72">
        <f t="shared" si="8"/>
        <v>0</v>
      </c>
      <c r="BH18" s="72">
        <f t="shared" si="8"/>
        <v>0</v>
      </c>
      <c r="BI18" s="78"/>
      <c r="BP18" s="77"/>
      <c r="BS18" s="77"/>
    </row>
    <row r="19" spans="1:73">
      <c r="A19" s="553" t="s">
        <v>2031</v>
      </c>
      <c r="B19" s="553" t="s">
        <v>2109</v>
      </c>
      <c r="C19" s="553"/>
      <c r="D19" s="553"/>
      <c r="F19" s="524" t="s">
        <v>658</v>
      </c>
      <c r="G19" s="75"/>
      <c r="H19" s="162">
        <f ca="1">H18-H17</f>
        <v>0</v>
      </c>
      <c r="J19" s="524" t="s">
        <v>658</v>
      </c>
      <c r="K19" s="75"/>
      <c r="L19" s="162">
        <f ca="1">L18-L17</f>
        <v>0</v>
      </c>
      <c r="N19" s="524" t="e">
        <f ca="1">$C$11</f>
        <v>#N/A</v>
      </c>
      <c r="O19" s="524"/>
      <c r="P19" s="524"/>
      <c r="Q19" s="524"/>
      <c r="R19" s="75"/>
      <c r="S19" s="162">
        <f ca="1">S18-S17</f>
        <v>0</v>
      </c>
      <c r="U19" s="524" t="e">
        <f ca="1">$C$11</f>
        <v>#N/A</v>
      </c>
      <c r="V19" s="162">
        <f t="shared" ref="V19:AF19" si="9">V18-V17</f>
        <v>0</v>
      </c>
      <c r="W19" s="162">
        <f t="shared" si="9"/>
        <v>0</v>
      </c>
      <c r="X19" s="162">
        <f t="shared" si="9"/>
        <v>0</v>
      </c>
      <c r="Y19" s="162">
        <f t="shared" si="9"/>
        <v>0</v>
      </c>
      <c r="Z19" s="162">
        <f t="shared" si="9"/>
        <v>0</v>
      </c>
      <c r="AA19" s="162">
        <f t="shared" si="9"/>
        <v>0</v>
      </c>
      <c r="AB19" s="162">
        <f t="shared" si="9"/>
        <v>0</v>
      </c>
      <c r="AC19" s="162">
        <f t="shared" si="9"/>
        <v>0</v>
      </c>
      <c r="AD19" s="162">
        <f t="shared" si="9"/>
        <v>0</v>
      </c>
      <c r="AE19" s="162">
        <f t="shared" si="9"/>
        <v>0</v>
      </c>
      <c r="AF19" s="162">
        <f t="shared" si="9"/>
        <v>0</v>
      </c>
      <c r="AI19" s="524" t="s">
        <v>2107</v>
      </c>
      <c r="AJ19" s="162">
        <f t="shared" ref="AJ19:AT19" si="10">AJ18-AJ17</f>
        <v>0</v>
      </c>
      <c r="AK19" s="162">
        <f t="shared" si="10"/>
        <v>0</v>
      </c>
      <c r="AL19" s="162">
        <f t="shared" si="10"/>
        <v>0</v>
      </c>
      <c r="AM19" s="162">
        <f t="shared" si="10"/>
        <v>0</v>
      </c>
      <c r="AN19" s="162">
        <f t="shared" si="10"/>
        <v>0</v>
      </c>
      <c r="AO19" s="162">
        <f t="shared" si="10"/>
        <v>0</v>
      </c>
      <c r="AP19" s="162">
        <f t="shared" si="10"/>
        <v>0</v>
      </c>
      <c r="AQ19" s="162">
        <f t="shared" si="10"/>
        <v>0</v>
      </c>
      <c r="AR19" s="162">
        <f t="shared" si="10"/>
        <v>0</v>
      </c>
      <c r="AS19" s="162">
        <f t="shared" si="10"/>
        <v>0</v>
      </c>
      <c r="AT19" s="162">
        <f t="shared" si="10"/>
        <v>0</v>
      </c>
      <c r="AU19" s="78"/>
      <c r="AW19" s="524" t="e">
        <f ca="1">$C$11</f>
        <v>#N/A</v>
      </c>
      <c r="AX19" s="162">
        <f t="shared" ref="AX19:BH19" si="11">AX18-AX17</f>
        <v>0</v>
      </c>
      <c r="AY19" s="162">
        <f t="shared" si="11"/>
        <v>0</v>
      </c>
      <c r="AZ19" s="162">
        <f t="shared" si="11"/>
        <v>0</v>
      </c>
      <c r="BA19" s="162">
        <f t="shared" si="11"/>
        <v>0</v>
      </c>
      <c r="BB19" s="162">
        <f t="shared" si="11"/>
        <v>0</v>
      </c>
      <c r="BC19" s="162">
        <f t="shared" si="11"/>
        <v>0</v>
      </c>
      <c r="BD19" s="162">
        <f t="shared" si="11"/>
        <v>0</v>
      </c>
      <c r="BE19" s="162">
        <f t="shared" si="11"/>
        <v>0</v>
      </c>
      <c r="BF19" s="162">
        <f t="shared" si="11"/>
        <v>0</v>
      </c>
      <c r="BG19" s="162">
        <f t="shared" si="11"/>
        <v>0</v>
      </c>
      <c r="BH19" s="162">
        <f t="shared" si="11"/>
        <v>0</v>
      </c>
      <c r="BI19" s="78"/>
      <c r="BP19" s="77"/>
      <c r="BS19" s="77"/>
    </row>
    <row r="20" spans="1:73" ht="19.899999999999999">
      <c r="F20" s="12"/>
      <c r="J20" s="77"/>
      <c r="K20" s="77"/>
      <c r="N20" s="12"/>
      <c r="O20" s="12"/>
      <c r="P20" s="12"/>
      <c r="Q20" s="12"/>
      <c r="R20" s="12"/>
      <c r="U20" s="78"/>
      <c r="AB20" s="77"/>
      <c r="AE20" s="77"/>
      <c r="AI20" s="78"/>
      <c r="AO20" s="77"/>
      <c r="AR20" s="77"/>
      <c r="AU20" s="554"/>
      <c r="AW20" s="78"/>
      <c r="BC20" s="77"/>
      <c r="BF20" s="77"/>
      <c r="BI20" s="78"/>
      <c r="BP20" s="77"/>
      <c r="BS20" s="77"/>
    </row>
    <row r="21" spans="1:73" ht="14.65">
      <c r="A21" s="161" t="s">
        <v>2111</v>
      </c>
      <c r="E21" s="158"/>
      <c r="F21" s="159" t="s">
        <v>2096</v>
      </c>
      <c r="G21" s="159"/>
      <c r="H21" s="159"/>
      <c r="I21" s="158"/>
      <c r="J21" s="159" t="s">
        <v>2097</v>
      </c>
      <c r="K21" s="159"/>
      <c r="L21" s="159"/>
      <c r="N21" s="159" t="s">
        <v>2098</v>
      </c>
      <c r="O21" s="159"/>
      <c r="P21" s="159"/>
      <c r="Q21" s="159"/>
      <c r="R21" s="159"/>
      <c r="U21" s="159" t="s">
        <v>2099</v>
      </c>
      <c r="AB21" s="77"/>
      <c r="AE21" s="77"/>
      <c r="AI21" s="159" t="s">
        <v>2100</v>
      </c>
      <c r="AO21" s="77"/>
      <c r="AR21" s="77"/>
      <c r="AU21" s="78"/>
      <c r="AW21" s="159" t="s">
        <v>2101</v>
      </c>
      <c r="BC21" s="77"/>
      <c r="BF21" s="77"/>
      <c r="BI21" s="78"/>
      <c r="BK21" s="159" t="s">
        <v>2112</v>
      </c>
      <c r="BP21" s="77"/>
      <c r="BS21" s="77"/>
    </row>
    <row r="22" spans="1:73" s="341" customFormat="1" ht="25.15" thickBot="1">
      <c r="A22" s="340" t="s">
        <v>2102</v>
      </c>
      <c r="B22" s="340" t="s">
        <v>2103</v>
      </c>
      <c r="C22" s="340" t="s">
        <v>2104</v>
      </c>
      <c r="D22" s="340" t="s">
        <v>2105</v>
      </c>
      <c r="F22" s="342" t="s">
        <v>207</v>
      </c>
      <c r="G22" s="129" t="s">
        <v>273</v>
      </c>
      <c r="H22" s="129" t="s">
        <v>284</v>
      </c>
      <c r="J22" s="342" t="s">
        <v>207</v>
      </c>
      <c r="K22" s="129" t="s">
        <v>273</v>
      </c>
      <c r="L22" s="129" t="s">
        <v>284</v>
      </c>
      <c r="N22" s="342" t="s">
        <v>207</v>
      </c>
      <c r="O22" s="343" t="s">
        <v>2106</v>
      </c>
      <c r="P22" s="343" t="s">
        <v>683</v>
      </c>
      <c r="Q22" s="343" t="s">
        <v>684</v>
      </c>
      <c r="R22" s="129" t="s">
        <v>273</v>
      </c>
      <c r="S22" s="129" t="s">
        <v>284</v>
      </c>
      <c r="U22" s="342" t="s">
        <v>207</v>
      </c>
      <c r="V22" s="79" t="s">
        <v>692</v>
      </c>
      <c r="W22" s="18" t="s">
        <v>693</v>
      </c>
      <c r="X22" s="19" t="s">
        <v>694</v>
      </c>
      <c r="Y22" s="20" t="s">
        <v>695</v>
      </c>
      <c r="Z22" s="21" t="s">
        <v>696</v>
      </c>
      <c r="AA22" s="22" t="s">
        <v>697</v>
      </c>
      <c r="AB22" s="23" t="s">
        <v>698</v>
      </c>
      <c r="AC22" s="26" t="s">
        <v>699</v>
      </c>
      <c r="AD22" s="24" t="s">
        <v>700</v>
      </c>
      <c r="AE22" s="28" t="s">
        <v>701</v>
      </c>
      <c r="AF22" s="129" t="s">
        <v>284</v>
      </c>
      <c r="AG22" s="342" t="s">
        <v>2113</v>
      </c>
      <c r="AI22" s="342" t="s">
        <v>207</v>
      </c>
      <c r="AJ22" s="79" t="s">
        <v>692</v>
      </c>
      <c r="AK22" s="18" t="s">
        <v>693</v>
      </c>
      <c r="AL22" s="19" t="s">
        <v>694</v>
      </c>
      <c r="AM22" s="20" t="s">
        <v>695</v>
      </c>
      <c r="AN22" s="21" t="s">
        <v>696</v>
      </c>
      <c r="AO22" s="22" t="s">
        <v>697</v>
      </c>
      <c r="AP22" s="23" t="s">
        <v>698</v>
      </c>
      <c r="AQ22" s="26" t="s">
        <v>699</v>
      </c>
      <c r="AR22" s="24" t="s">
        <v>700</v>
      </c>
      <c r="AS22" s="28" t="s">
        <v>701</v>
      </c>
      <c r="AT22" s="129" t="s">
        <v>284</v>
      </c>
      <c r="AU22" s="342" t="s">
        <v>2113</v>
      </c>
      <c r="AW22" s="342" t="s">
        <v>207</v>
      </c>
      <c r="AX22" s="79" t="s">
        <v>2064</v>
      </c>
      <c r="AY22" s="18" t="s">
        <v>2065</v>
      </c>
      <c r="AZ22" s="19" t="s">
        <v>2066</v>
      </c>
      <c r="BA22" s="20" t="s">
        <v>2067</v>
      </c>
      <c r="BB22" s="21" t="s">
        <v>2068</v>
      </c>
      <c r="BC22" s="22" t="s">
        <v>2069</v>
      </c>
      <c r="BD22" s="23" t="s">
        <v>2070</v>
      </c>
      <c r="BE22" s="26" t="s">
        <v>2071</v>
      </c>
      <c r="BF22" s="24" t="s">
        <v>2072</v>
      </c>
      <c r="BG22" s="28" t="s">
        <v>2073</v>
      </c>
      <c r="BH22" s="129" t="s">
        <v>284</v>
      </c>
      <c r="BI22" s="342" t="s">
        <v>2113</v>
      </c>
      <c r="BK22" s="79" t="s">
        <v>2064</v>
      </c>
      <c r="BL22" s="18" t="s">
        <v>2065</v>
      </c>
      <c r="BM22" s="19" t="s">
        <v>2066</v>
      </c>
      <c r="BN22" s="20" t="s">
        <v>2067</v>
      </c>
      <c r="BO22" s="21" t="s">
        <v>2068</v>
      </c>
      <c r="BP22" s="22" t="s">
        <v>2069</v>
      </c>
      <c r="BQ22" s="23" t="s">
        <v>2070</v>
      </c>
      <c r="BR22" s="26" t="s">
        <v>2071</v>
      </c>
      <c r="BS22" s="24" t="s">
        <v>2072</v>
      </c>
      <c r="BT22" s="28" t="s">
        <v>2073</v>
      </c>
      <c r="BU22" s="129" t="s">
        <v>2114</v>
      </c>
    </row>
    <row r="23" spans="1:73">
      <c r="A23" s="144" t="s">
        <v>2115</v>
      </c>
      <c r="B23" s="144" t="s">
        <v>2116</v>
      </c>
      <c r="C23" s="144" t="s">
        <v>2117</v>
      </c>
      <c r="D23" s="144" t="s">
        <v>284</v>
      </c>
      <c r="F23" s="524" t="s">
        <v>658</v>
      </c>
      <c r="G23" s="169"/>
      <c r="H23" s="170">
        <v>0</v>
      </c>
      <c r="I23" s="171"/>
      <c r="J23" s="524" t="s">
        <v>658</v>
      </c>
      <c r="K23" s="169"/>
      <c r="L23" s="169"/>
      <c r="M23" s="171"/>
      <c r="N23" s="524" t="e">
        <f t="shared" ref="N23:N61" ca="1" si="12">$C$11</f>
        <v>#N/A</v>
      </c>
      <c r="O23" s="555"/>
      <c r="P23" s="555"/>
      <c r="Q23" s="555"/>
      <c r="R23" s="169"/>
      <c r="S23" s="169"/>
      <c r="T23" s="171"/>
      <c r="U23" s="524" t="e">
        <f t="shared" ref="U23:U61" ca="1" si="13">$C$11</f>
        <v>#N/A</v>
      </c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70"/>
      <c r="AG23" s="524"/>
      <c r="AH23" s="171"/>
      <c r="AI23" s="524" t="s">
        <v>658</v>
      </c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72">
        <f>H23</f>
        <v>0</v>
      </c>
      <c r="AU23" s="524"/>
      <c r="AV23" s="171"/>
      <c r="AW23" s="524" t="e">
        <f t="shared" ref="AW23:AW61" ca="1" si="14">$C$11</f>
        <v>#N/A</v>
      </c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72">
        <f>AF23</f>
        <v>0</v>
      </c>
      <c r="BI23" s="524"/>
      <c r="BJ23" s="171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</row>
    <row r="24" spans="1:73">
      <c r="A24" s="160" t="s">
        <v>2118</v>
      </c>
      <c r="B24" s="553" t="s">
        <v>2119</v>
      </c>
      <c r="C24" s="166" t="s">
        <v>2120</v>
      </c>
      <c r="D24" s="553" t="s">
        <v>260</v>
      </c>
      <c r="F24" s="524" t="s">
        <v>658</v>
      </c>
      <c r="G24" s="170">
        <v>0</v>
      </c>
      <c r="H24" s="169"/>
      <c r="I24" s="171"/>
      <c r="J24" s="524" t="s">
        <v>658</v>
      </c>
      <c r="K24" s="169"/>
      <c r="L24" s="169"/>
      <c r="M24" s="171"/>
      <c r="N24" s="524" t="e">
        <f t="shared" ca="1" si="12"/>
        <v>#N/A</v>
      </c>
      <c r="O24" s="555"/>
      <c r="P24" s="555"/>
      <c r="Q24" s="555"/>
      <c r="R24" s="169"/>
      <c r="S24" s="169"/>
      <c r="T24" s="171"/>
      <c r="U24" s="524" t="e">
        <f t="shared" ca="1" si="13"/>
        <v>#N/A</v>
      </c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70"/>
      <c r="AG24" s="524"/>
      <c r="AH24" s="171"/>
      <c r="AI24" s="524" t="s">
        <v>658</v>
      </c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72">
        <f>G24</f>
        <v>0</v>
      </c>
      <c r="AU24" s="524"/>
      <c r="AV24" s="171"/>
      <c r="AW24" s="524" t="e">
        <f t="shared" ca="1" si="14"/>
        <v>#N/A</v>
      </c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72">
        <f>AF24</f>
        <v>0</v>
      </c>
      <c r="BI24" s="524"/>
      <c r="BJ24" s="171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</row>
    <row r="25" spans="1:73">
      <c r="A25" s="160" t="s">
        <v>2121</v>
      </c>
      <c r="B25" s="553" t="s">
        <v>2119</v>
      </c>
      <c r="C25" s="166" t="s">
        <v>2122</v>
      </c>
      <c r="D25" s="553" t="s">
        <v>260</v>
      </c>
      <c r="F25" s="524" t="s">
        <v>658</v>
      </c>
      <c r="G25" s="170">
        <v>0</v>
      </c>
      <c r="H25" s="169"/>
      <c r="I25" s="171"/>
      <c r="J25" s="524" t="s">
        <v>658</v>
      </c>
      <c r="K25" s="169"/>
      <c r="L25" s="169"/>
      <c r="M25" s="171"/>
      <c r="N25" s="524" t="e">
        <f t="shared" ca="1" si="12"/>
        <v>#N/A</v>
      </c>
      <c r="O25" s="555"/>
      <c r="P25" s="555"/>
      <c r="Q25" s="555"/>
      <c r="R25" s="169"/>
      <c r="S25" s="169"/>
      <c r="T25" s="171"/>
      <c r="U25" s="524" t="e">
        <f t="shared" ca="1" si="13"/>
        <v>#N/A</v>
      </c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70"/>
      <c r="AG25" s="524"/>
      <c r="AH25" s="171"/>
      <c r="AI25" s="524" t="s">
        <v>658</v>
      </c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72">
        <f>G25</f>
        <v>0</v>
      </c>
      <c r="AU25" s="524"/>
      <c r="AV25" s="171"/>
      <c r="AW25" s="524" t="e">
        <f t="shared" ca="1" si="14"/>
        <v>#N/A</v>
      </c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72">
        <f>AF25</f>
        <v>0</v>
      </c>
      <c r="BI25" s="524"/>
      <c r="BJ25" s="171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</row>
    <row r="26" spans="1:73">
      <c r="A26" s="160" t="s">
        <v>2123</v>
      </c>
      <c r="B26" s="553" t="s">
        <v>2119</v>
      </c>
      <c r="C26" s="553" t="s">
        <v>2124</v>
      </c>
      <c r="D26" s="553" t="s">
        <v>260</v>
      </c>
      <c r="F26" s="524" t="s">
        <v>658</v>
      </c>
      <c r="G26" s="169"/>
      <c r="H26" s="172">
        <f>SUM(G24:G25)</f>
        <v>0</v>
      </c>
      <c r="I26" s="171"/>
      <c r="J26" s="524" t="s">
        <v>658</v>
      </c>
      <c r="K26" s="169"/>
      <c r="L26" s="169"/>
      <c r="M26" s="171"/>
      <c r="N26" s="524" t="e">
        <f t="shared" ca="1" si="12"/>
        <v>#N/A</v>
      </c>
      <c r="O26" s="555"/>
      <c r="P26" s="555"/>
      <c r="Q26" s="555"/>
      <c r="R26" s="169"/>
      <c r="S26" s="169"/>
      <c r="T26" s="171"/>
      <c r="U26" s="524" t="e">
        <f t="shared" ca="1" si="13"/>
        <v>#N/A</v>
      </c>
      <c r="V26" s="173"/>
      <c r="W26" s="173"/>
      <c r="X26" s="173"/>
      <c r="Y26" s="173"/>
      <c r="Z26" s="173"/>
      <c r="AA26" s="173"/>
      <c r="AB26" s="173"/>
      <c r="AC26" s="173"/>
      <c r="AD26" s="173"/>
      <c r="AE26" s="173"/>
      <c r="AF26" s="170"/>
      <c r="AG26" s="524"/>
      <c r="AH26" s="171"/>
      <c r="AI26" s="524" t="s">
        <v>658</v>
      </c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2">
        <f>H26</f>
        <v>0</v>
      </c>
      <c r="AU26" s="524"/>
      <c r="AV26" s="171"/>
      <c r="AW26" s="524" t="e">
        <f t="shared" ca="1" si="14"/>
        <v>#N/A</v>
      </c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2">
        <f>AF26</f>
        <v>0</v>
      </c>
      <c r="BI26" s="524"/>
      <c r="BJ26" s="171"/>
      <c r="BK26" s="173"/>
      <c r="BL26" s="173"/>
      <c r="BM26" s="173"/>
      <c r="BN26" s="173"/>
      <c r="BO26" s="173"/>
      <c r="BP26" s="173"/>
      <c r="BQ26" s="173"/>
      <c r="BR26" s="173"/>
      <c r="BS26" s="173"/>
      <c r="BT26" s="173"/>
      <c r="BU26" s="173"/>
    </row>
    <row r="27" spans="1:73">
      <c r="A27" s="144" t="s">
        <v>2125</v>
      </c>
      <c r="B27" s="144" t="s">
        <v>2116</v>
      </c>
      <c r="C27" s="144" t="s">
        <v>2126</v>
      </c>
      <c r="D27" s="144" t="s">
        <v>284</v>
      </c>
      <c r="F27" s="524" t="s">
        <v>658</v>
      </c>
      <c r="G27" s="169"/>
      <c r="H27" s="174">
        <f>SUM(H23:H26)</f>
        <v>0</v>
      </c>
      <c r="I27" s="171"/>
      <c r="J27" s="524" t="s">
        <v>658</v>
      </c>
      <c r="K27" s="169"/>
      <c r="L27" s="169"/>
      <c r="M27" s="171"/>
      <c r="N27" s="524" t="e">
        <f t="shared" ca="1" si="12"/>
        <v>#N/A</v>
      </c>
      <c r="O27" s="555"/>
      <c r="P27" s="555"/>
      <c r="Q27" s="555"/>
      <c r="R27" s="169"/>
      <c r="S27" s="169"/>
      <c r="T27" s="171"/>
      <c r="U27" s="524" t="e">
        <f t="shared" ca="1" si="13"/>
        <v>#N/A</v>
      </c>
      <c r="V27" s="170">
        <v>0</v>
      </c>
      <c r="W27" s="170">
        <v>0</v>
      </c>
      <c r="X27" s="170">
        <v>0</v>
      </c>
      <c r="Y27" s="170"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0">
        <v>0</v>
      </c>
      <c r="AF27" s="174">
        <f>SUM(V27:AE27)</f>
        <v>0</v>
      </c>
      <c r="AG27" s="555" t="str">
        <f>IF(ABS(SUM(AF23:AF26)-AF27)&lt;0.01, "OK","Error")</f>
        <v>OK</v>
      </c>
      <c r="AH27" s="171"/>
      <c r="AI27" s="524" t="s">
        <v>658</v>
      </c>
      <c r="AJ27" s="170">
        <v>0</v>
      </c>
      <c r="AK27" s="170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0">
        <v>0</v>
      </c>
      <c r="AR27" s="170">
        <v>0</v>
      </c>
      <c r="AS27" s="170">
        <v>0</v>
      </c>
      <c r="AT27" s="174">
        <f>SUM(AJ27:AS27)</f>
        <v>0</v>
      </c>
      <c r="AU27" s="524" t="str">
        <f>IF(ABS(H27-AT27)&lt;0.01,"OK","Error")</f>
        <v>OK</v>
      </c>
      <c r="AV27" s="171"/>
      <c r="AW27" s="524" t="e">
        <f t="shared" ca="1" si="14"/>
        <v>#N/A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0">
        <v>0</v>
      </c>
      <c r="BD27" s="170">
        <v>0</v>
      </c>
      <c r="BE27" s="170">
        <v>0</v>
      </c>
      <c r="BF27" s="170">
        <v>0</v>
      </c>
      <c r="BG27" s="170">
        <v>0</v>
      </c>
      <c r="BH27" s="174">
        <f>SUM(AX27:BG27)</f>
        <v>0</v>
      </c>
      <c r="BI27" s="524" t="str">
        <f>IF(ABS(AF27-BH27)&lt;0.01,"OK","Error")</f>
        <v>OK</v>
      </c>
      <c r="BJ27" s="171"/>
      <c r="BK27" s="170">
        <v>0</v>
      </c>
      <c r="BL27" s="170">
        <v>0</v>
      </c>
      <c r="BM27" s="170">
        <v>0</v>
      </c>
      <c r="BN27" s="170">
        <v>0</v>
      </c>
      <c r="BO27" s="170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83">
        <f t="array" ref="BU27">IFERROR(SUM(AX27:BG27/SUM(AX27:BG27) * BK27:BT27),0)</f>
        <v>0</v>
      </c>
    </row>
    <row r="28" spans="1:73">
      <c r="A28" s="160" t="s">
        <v>2127</v>
      </c>
      <c r="B28" s="553" t="s">
        <v>2128</v>
      </c>
      <c r="C28" s="553" t="s">
        <v>2129</v>
      </c>
      <c r="D28" s="553" t="s">
        <v>293</v>
      </c>
      <c r="F28" s="524" t="s">
        <v>658</v>
      </c>
      <c r="G28" s="169"/>
      <c r="H28" s="170">
        <v>0</v>
      </c>
      <c r="I28" s="171"/>
      <c r="J28" s="524" t="s">
        <v>658</v>
      </c>
      <c r="K28" s="169"/>
      <c r="L28" s="169"/>
      <c r="M28" s="171"/>
      <c r="N28" s="524" t="e">
        <f t="shared" ca="1" si="12"/>
        <v>#N/A</v>
      </c>
      <c r="O28" s="555"/>
      <c r="P28" s="555"/>
      <c r="Q28" s="555"/>
      <c r="R28" s="169"/>
      <c r="S28" s="169"/>
      <c r="T28" s="171"/>
      <c r="U28" s="524" t="e">
        <f t="shared" ca="1" si="13"/>
        <v>#N/A</v>
      </c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70"/>
      <c r="AG28" s="524"/>
      <c r="AH28" s="171"/>
      <c r="AI28" s="524" t="s">
        <v>658</v>
      </c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72">
        <f>H28</f>
        <v>0</v>
      </c>
      <c r="AU28" s="524"/>
      <c r="AV28" s="171"/>
      <c r="AW28" s="524" t="e">
        <f t="shared" ca="1" si="14"/>
        <v>#N/A</v>
      </c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72">
        <f>AF28</f>
        <v>0</v>
      </c>
      <c r="BI28" s="524"/>
      <c r="BJ28" s="171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</row>
    <row r="29" spans="1:73">
      <c r="A29" s="144" t="s">
        <v>2130</v>
      </c>
      <c r="B29" s="144" t="s">
        <v>2116</v>
      </c>
      <c r="C29" s="144" t="s">
        <v>2131</v>
      </c>
      <c r="D29" s="144" t="s">
        <v>284</v>
      </c>
      <c r="F29" s="524" t="s">
        <v>658</v>
      </c>
      <c r="G29" s="173"/>
      <c r="H29" s="174">
        <f>SUM(H27:H28)</f>
        <v>0</v>
      </c>
      <c r="I29" s="171"/>
      <c r="J29" s="524" t="s">
        <v>658</v>
      </c>
      <c r="K29" s="169"/>
      <c r="L29" s="169"/>
      <c r="M29" s="171"/>
      <c r="N29" s="524" t="e">
        <f t="shared" ca="1" si="12"/>
        <v>#N/A</v>
      </c>
      <c r="O29" s="555"/>
      <c r="P29" s="555"/>
      <c r="Q29" s="555"/>
      <c r="R29" s="169"/>
      <c r="S29" s="169"/>
      <c r="T29" s="171"/>
      <c r="U29" s="524" t="e">
        <f t="shared" ca="1" si="13"/>
        <v>#N/A</v>
      </c>
      <c r="V29" s="170">
        <v>0</v>
      </c>
      <c r="W29" s="170">
        <v>0</v>
      </c>
      <c r="X29" s="170">
        <v>0</v>
      </c>
      <c r="Y29" s="170">
        <v>0</v>
      </c>
      <c r="Z29" s="170">
        <v>0</v>
      </c>
      <c r="AA29" s="170">
        <v>0</v>
      </c>
      <c r="AB29" s="170">
        <v>0</v>
      </c>
      <c r="AC29" s="170">
        <v>0</v>
      </c>
      <c r="AD29" s="170">
        <v>0</v>
      </c>
      <c r="AE29" s="170">
        <v>0</v>
      </c>
      <c r="AF29" s="174">
        <f>SUM(V29:AE29)</f>
        <v>0</v>
      </c>
      <c r="AG29" s="555" t="str">
        <f>IF(ABS(SUM(AF27:AF28)-AF29)&lt;0.01, "OK", "Error")</f>
        <v>OK</v>
      </c>
      <c r="AH29" s="171"/>
      <c r="AI29" s="524" t="s">
        <v>658</v>
      </c>
      <c r="AJ29" s="170">
        <v>0</v>
      </c>
      <c r="AK29" s="170">
        <v>0</v>
      </c>
      <c r="AL29" s="170">
        <v>0</v>
      </c>
      <c r="AM29" s="170">
        <v>0</v>
      </c>
      <c r="AN29" s="170">
        <v>0</v>
      </c>
      <c r="AO29" s="170">
        <v>0</v>
      </c>
      <c r="AP29" s="170">
        <v>0</v>
      </c>
      <c r="AQ29" s="170">
        <v>0</v>
      </c>
      <c r="AR29" s="170">
        <v>0</v>
      </c>
      <c r="AS29" s="170">
        <v>0</v>
      </c>
      <c r="AT29" s="174">
        <f>SUM(AJ29:AS29)</f>
        <v>0</v>
      </c>
      <c r="AU29" s="524" t="str">
        <f>IF(ABS(H29-AT29)&lt;0.01,"OK","Error")</f>
        <v>OK</v>
      </c>
      <c r="AV29" s="171"/>
      <c r="AW29" s="524" t="e">
        <f t="shared" ca="1" si="14"/>
        <v>#N/A</v>
      </c>
      <c r="AX29" s="170">
        <v>0</v>
      </c>
      <c r="AY29" s="170">
        <v>0</v>
      </c>
      <c r="AZ29" s="170">
        <v>0</v>
      </c>
      <c r="BA29" s="170">
        <v>0</v>
      </c>
      <c r="BB29" s="170">
        <v>0</v>
      </c>
      <c r="BC29" s="170">
        <v>0</v>
      </c>
      <c r="BD29" s="170">
        <v>0</v>
      </c>
      <c r="BE29" s="170">
        <v>0</v>
      </c>
      <c r="BF29" s="170">
        <v>0</v>
      </c>
      <c r="BG29" s="170">
        <v>0</v>
      </c>
      <c r="BH29" s="174">
        <f>SUM(AX29:BG29)</f>
        <v>0</v>
      </c>
      <c r="BI29" s="524" t="str">
        <f>IF(ABS(AF29-BH29)&lt;0.01,"OK","Error")</f>
        <v>OK</v>
      </c>
      <c r="BJ29" s="171"/>
      <c r="BK29" s="170">
        <v>0</v>
      </c>
      <c r="BL29" s="170">
        <v>0</v>
      </c>
      <c r="BM29" s="170">
        <v>0</v>
      </c>
      <c r="BN29" s="170">
        <v>0</v>
      </c>
      <c r="BO29" s="170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83">
        <f t="array" ref="BU29">IFERROR(SUM(AX29:BG29/SUM(AX29:BG29) * BK29:BT29),0)</f>
        <v>0</v>
      </c>
    </row>
    <row r="30" spans="1:73">
      <c r="A30" s="160" t="s">
        <v>2132</v>
      </c>
      <c r="B30" s="553" t="s">
        <v>2133</v>
      </c>
      <c r="C30" s="166" t="s">
        <v>2134</v>
      </c>
      <c r="D30" s="553" t="s">
        <v>260</v>
      </c>
      <c r="F30" s="524" t="s">
        <v>658</v>
      </c>
      <c r="G30" s="170">
        <v>0</v>
      </c>
      <c r="H30" s="169"/>
      <c r="I30" s="171"/>
      <c r="J30" s="524" t="s">
        <v>658</v>
      </c>
      <c r="K30" s="169"/>
      <c r="L30" s="169"/>
      <c r="M30" s="171"/>
      <c r="N30" s="524" t="e">
        <f t="shared" ca="1" si="12"/>
        <v>#N/A</v>
      </c>
      <c r="O30" s="555"/>
      <c r="P30" s="555"/>
      <c r="Q30" s="555"/>
      <c r="R30" s="169"/>
      <c r="S30" s="169"/>
      <c r="T30" s="171"/>
      <c r="U30" s="524" t="e">
        <f t="shared" ca="1" si="13"/>
        <v>#N/A</v>
      </c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70"/>
      <c r="AG30" s="556"/>
      <c r="AH30" s="171"/>
      <c r="AI30" s="524" t="s">
        <v>658</v>
      </c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72">
        <f t="shared" ref="AT30:AT37" si="15">G30</f>
        <v>0</v>
      </c>
      <c r="AU30" s="556"/>
      <c r="AV30" s="171"/>
      <c r="AW30" s="524" t="e">
        <f t="shared" ca="1" si="14"/>
        <v>#N/A</v>
      </c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72">
        <f t="shared" ref="BH30:BH37" si="16">AF30</f>
        <v>0</v>
      </c>
      <c r="BI30" s="524"/>
      <c r="BJ30" s="171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</row>
    <row r="31" spans="1:73">
      <c r="A31" s="160" t="s">
        <v>2135</v>
      </c>
      <c r="B31" s="553" t="s">
        <v>2133</v>
      </c>
      <c r="C31" s="166" t="s">
        <v>2136</v>
      </c>
      <c r="D31" s="553" t="s">
        <v>260</v>
      </c>
      <c r="F31" s="524" t="s">
        <v>658</v>
      </c>
      <c r="G31" s="170">
        <v>0</v>
      </c>
      <c r="H31" s="169"/>
      <c r="I31" s="171"/>
      <c r="J31" s="524" t="s">
        <v>658</v>
      </c>
      <c r="K31" s="169"/>
      <c r="L31" s="169"/>
      <c r="M31" s="171"/>
      <c r="N31" s="524" t="e">
        <f t="shared" ca="1" si="12"/>
        <v>#N/A</v>
      </c>
      <c r="O31" s="555"/>
      <c r="P31" s="555"/>
      <c r="Q31" s="555"/>
      <c r="R31" s="169"/>
      <c r="S31" s="169"/>
      <c r="T31" s="171"/>
      <c r="U31" s="524" t="e">
        <f t="shared" ca="1" si="13"/>
        <v>#N/A</v>
      </c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70"/>
      <c r="AG31" s="556"/>
      <c r="AH31" s="171"/>
      <c r="AI31" s="524" t="s">
        <v>658</v>
      </c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72">
        <f t="shared" si="15"/>
        <v>0</v>
      </c>
      <c r="AU31" s="556"/>
      <c r="AV31" s="171"/>
      <c r="AW31" s="524" t="e">
        <f t="shared" ca="1" si="14"/>
        <v>#N/A</v>
      </c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72">
        <f t="shared" si="16"/>
        <v>0</v>
      </c>
      <c r="BI31" s="524"/>
      <c r="BJ31" s="171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</row>
    <row r="32" spans="1:73">
      <c r="A32" s="160" t="s">
        <v>2137</v>
      </c>
      <c r="B32" s="553" t="s">
        <v>2133</v>
      </c>
      <c r="C32" s="166" t="s">
        <v>2138</v>
      </c>
      <c r="D32" s="553" t="s">
        <v>301</v>
      </c>
      <c r="F32" s="524" t="s">
        <v>658</v>
      </c>
      <c r="G32" s="169"/>
      <c r="H32" s="169"/>
      <c r="I32" s="171"/>
      <c r="J32" s="524" t="s">
        <v>658</v>
      </c>
      <c r="K32" s="169"/>
      <c r="L32" s="169"/>
      <c r="M32" s="171"/>
      <c r="N32" s="524" t="e">
        <f t="shared" ca="1" si="12"/>
        <v>#N/A</v>
      </c>
      <c r="O32" s="555"/>
      <c r="P32" s="555"/>
      <c r="Q32" s="555"/>
      <c r="R32" s="169"/>
      <c r="S32" s="169"/>
      <c r="T32" s="171"/>
      <c r="U32" s="524" t="e">
        <f t="shared" ca="1" si="13"/>
        <v>#N/A</v>
      </c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70"/>
      <c r="AG32" s="556"/>
      <c r="AH32" s="171"/>
      <c r="AI32" s="524" t="s">
        <v>658</v>
      </c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72">
        <f t="shared" si="15"/>
        <v>0</v>
      </c>
      <c r="AU32" s="556"/>
      <c r="AV32" s="171"/>
      <c r="AW32" s="524" t="e">
        <f t="shared" ca="1" si="14"/>
        <v>#N/A</v>
      </c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72">
        <f t="shared" si="16"/>
        <v>0</v>
      </c>
      <c r="BI32" s="524"/>
      <c r="BJ32" s="171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</row>
    <row r="33" spans="1:73">
      <c r="A33" s="160" t="s">
        <v>2139</v>
      </c>
      <c r="B33" s="553" t="s">
        <v>2133</v>
      </c>
      <c r="C33" s="166" t="s">
        <v>2140</v>
      </c>
      <c r="D33" s="553" t="s">
        <v>260</v>
      </c>
      <c r="F33" s="524" t="s">
        <v>658</v>
      </c>
      <c r="G33" s="170">
        <v>0</v>
      </c>
      <c r="H33" s="169"/>
      <c r="I33" s="171"/>
      <c r="J33" s="524" t="s">
        <v>658</v>
      </c>
      <c r="K33" s="169"/>
      <c r="L33" s="169"/>
      <c r="M33" s="171"/>
      <c r="N33" s="524" t="e">
        <f t="shared" ca="1" si="12"/>
        <v>#N/A</v>
      </c>
      <c r="O33" s="555"/>
      <c r="P33" s="555"/>
      <c r="Q33" s="555"/>
      <c r="R33" s="169"/>
      <c r="S33" s="169"/>
      <c r="T33" s="171"/>
      <c r="U33" s="524" t="e">
        <f t="shared" ca="1" si="13"/>
        <v>#N/A</v>
      </c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70"/>
      <c r="AG33" s="556"/>
      <c r="AH33" s="171"/>
      <c r="AI33" s="524" t="s">
        <v>658</v>
      </c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72">
        <f t="shared" si="15"/>
        <v>0</v>
      </c>
      <c r="AU33" s="556"/>
      <c r="AV33" s="171"/>
      <c r="AW33" s="524" t="e">
        <f t="shared" ca="1" si="14"/>
        <v>#N/A</v>
      </c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72">
        <f t="shared" si="16"/>
        <v>0</v>
      </c>
      <c r="BI33" s="524"/>
      <c r="BJ33" s="171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</row>
    <row r="34" spans="1:73">
      <c r="A34" s="160" t="s">
        <v>2141</v>
      </c>
      <c r="B34" s="553" t="s">
        <v>2133</v>
      </c>
      <c r="C34" s="166" t="s">
        <v>2142</v>
      </c>
      <c r="D34" s="553" t="s">
        <v>260</v>
      </c>
      <c r="F34" s="524" t="s">
        <v>658</v>
      </c>
      <c r="G34" s="170">
        <v>0</v>
      </c>
      <c r="H34" s="169"/>
      <c r="I34" s="171"/>
      <c r="J34" s="524" t="s">
        <v>658</v>
      </c>
      <c r="K34" s="169"/>
      <c r="L34" s="169"/>
      <c r="M34" s="171"/>
      <c r="N34" s="524" t="e">
        <f t="shared" ca="1" si="12"/>
        <v>#N/A</v>
      </c>
      <c r="O34" s="555"/>
      <c r="P34" s="555"/>
      <c r="Q34" s="555"/>
      <c r="R34" s="169"/>
      <c r="S34" s="169"/>
      <c r="T34" s="171"/>
      <c r="U34" s="524" t="e">
        <f t="shared" ca="1" si="13"/>
        <v>#N/A</v>
      </c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70"/>
      <c r="AG34" s="556"/>
      <c r="AH34" s="171"/>
      <c r="AI34" s="524" t="s">
        <v>658</v>
      </c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72">
        <f t="shared" si="15"/>
        <v>0</v>
      </c>
      <c r="AU34" s="556"/>
      <c r="AV34" s="171"/>
      <c r="AW34" s="524" t="e">
        <f t="shared" ca="1" si="14"/>
        <v>#N/A</v>
      </c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72">
        <f t="shared" si="16"/>
        <v>0</v>
      </c>
      <c r="BI34" s="524"/>
      <c r="BJ34" s="171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</row>
    <row r="35" spans="1:73">
      <c r="A35" s="160" t="s">
        <v>2143</v>
      </c>
      <c r="B35" s="553" t="s">
        <v>2133</v>
      </c>
      <c r="C35" s="166" t="s">
        <v>2144</v>
      </c>
      <c r="D35" s="553" t="s">
        <v>260</v>
      </c>
      <c r="F35" s="524" t="s">
        <v>658</v>
      </c>
      <c r="G35" s="170">
        <v>0</v>
      </c>
      <c r="H35" s="169"/>
      <c r="I35" s="171"/>
      <c r="J35" s="524" t="s">
        <v>658</v>
      </c>
      <c r="K35" s="169"/>
      <c r="L35" s="169"/>
      <c r="M35" s="171"/>
      <c r="N35" s="524" t="e">
        <f t="shared" ca="1" si="12"/>
        <v>#N/A</v>
      </c>
      <c r="O35" s="555"/>
      <c r="P35" s="555"/>
      <c r="Q35" s="555"/>
      <c r="R35" s="169"/>
      <c r="S35" s="169"/>
      <c r="T35" s="171"/>
      <c r="U35" s="524" t="e">
        <f t="shared" ca="1" si="13"/>
        <v>#N/A</v>
      </c>
      <c r="V35" s="169"/>
      <c r="W35" s="169"/>
      <c r="X35" s="169"/>
      <c r="Y35" s="169"/>
      <c r="Z35" s="169"/>
      <c r="AA35" s="169"/>
      <c r="AB35" s="169"/>
      <c r="AC35" s="169"/>
      <c r="AD35" s="169"/>
      <c r="AE35" s="169"/>
      <c r="AF35" s="170"/>
      <c r="AG35" s="556"/>
      <c r="AH35" s="171"/>
      <c r="AI35" s="524" t="s">
        <v>658</v>
      </c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72">
        <f t="shared" si="15"/>
        <v>0</v>
      </c>
      <c r="AU35" s="556"/>
      <c r="AV35" s="171"/>
      <c r="AW35" s="524" t="e">
        <f t="shared" ca="1" si="14"/>
        <v>#N/A</v>
      </c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72">
        <f t="shared" si="16"/>
        <v>0</v>
      </c>
      <c r="BI35" s="524"/>
      <c r="BJ35" s="171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</row>
    <row r="36" spans="1:73">
      <c r="A36" s="160" t="s">
        <v>2145</v>
      </c>
      <c r="B36" s="553" t="s">
        <v>2133</v>
      </c>
      <c r="C36" s="166" t="s">
        <v>2120</v>
      </c>
      <c r="D36" s="553" t="s">
        <v>260</v>
      </c>
      <c r="F36" s="524" t="s">
        <v>658</v>
      </c>
      <c r="G36" s="170">
        <v>0</v>
      </c>
      <c r="H36" s="169"/>
      <c r="I36" s="171"/>
      <c r="J36" s="524" t="s">
        <v>658</v>
      </c>
      <c r="K36" s="169"/>
      <c r="L36" s="169"/>
      <c r="M36" s="171"/>
      <c r="N36" s="524" t="e">
        <f t="shared" ca="1" si="12"/>
        <v>#N/A</v>
      </c>
      <c r="O36" s="555"/>
      <c r="P36" s="555"/>
      <c r="Q36" s="555"/>
      <c r="R36" s="169"/>
      <c r="S36" s="169"/>
      <c r="T36" s="171"/>
      <c r="U36" s="524" t="e">
        <f t="shared" ca="1" si="13"/>
        <v>#N/A</v>
      </c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70"/>
      <c r="AG36" s="556"/>
      <c r="AH36" s="171"/>
      <c r="AI36" s="524" t="s">
        <v>658</v>
      </c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72">
        <f t="shared" si="15"/>
        <v>0</v>
      </c>
      <c r="AU36" s="556"/>
      <c r="AV36" s="171"/>
      <c r="AW36" s="524" t="e">
        <f t="shared" ca="1" si="14"/>
        <v>#N/A</v>
      </c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72">
        <f t="shared" si="16"/>
        <v>0</v>
      </c>
      <c r="BI36" s="524"/>
      <c r="BJ36" s="171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</row>
    <row r="37" spans="1:73">
      <c r="A37" s="160" t="s">
        <v>2146</v>
      </c>
      <c r="B37" s="553" t="s">
        <v>2133</v>
      </c>
      <c r="C37" s="553" t="s">
        <v>2147</v>
      </c>
      <c r="D37" s="553" t="s">
        <v>260</v>
      </c>
      <c r="F37" s="524" t="s">
        <v>658</v>
      </c>
      <c r="G37" s="169"/>
      <c r="H37" s="172">
        <f>SUM(G30:G36)</f>
        <v>0</v>
      </c>
      <c r="I37" s="171"/>
      <c r="J37" s="524" t="s">
        <v>658</v>
      </c>
      <c r="K37" s="169"/>
      <c r="L37" s="169"/>
      <c r="M37" s="171"/>
      <c r="N37" s="524" t="e">
        <f t="shared" ca="1" si="12"/>
        <v>#N/A</v>
      </c>
      <c r="O37" s="555"/>
      <c r="P37" s="555"/>
      <c r="Q37" s="555"/>
      <c r="R37" s="169"/>
      <c r="S37" s="169"/>
      <c r="T37" s="171"/>
      <c r="U37" s="524" t="e">
        <f t="shared" ca="1" si="13"/>
        <v>#N/A</v>
      </c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70"/>
      <c r="AG37" s="556"/>
      <c r="AH37" s="171"/>
      <c r="AI37" s="524" t="s">
        <v>658</v>
      </c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72">
        <f t="shared" si="15"/>
        <v>0</v>
      </c>
      <c r="AU37" s="556"/>
      <c r="AV37" s="171"/>
      <c r="AW37" s="524" t="e">
        <f t="shared" ca="1" si="14"/>
        <v>#N/A</v>
      </c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72">
        <f t="shared" si="16"/>
        <v>0</v>
      </c>
      <c r="BI37" s="524"/>
      <c r="BJ37" s="171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</row>
    <row r="38" spans="1:73">
      <c r="A38" s="144" t="s">
        <v>2148</v>
      </c>
      <c r="B38" s="144" t="s">
        <v>2116</v>
      </c>
      <c r="C38" s="144" t="s">
        <v>2149</v>
      </c>
      <c r="D38" s="144" t="s">
        <v>284</v>
      </c>
      <c r="F38" s="524" t="s">
        <v>658</v>
      </c>
      <c r="G38" s="169"/>
      <c r="H38" s="174">
        <f>SUM(H29:H37)</f>
        <v>0</v>
      </c>
      <c r="I38" s="171"/>
      <c r="J38" s="524" t="s">
        <v>658</v>
      </c>
      <c r="K38" s="169"/>
      <c r="L38" s="169"/>
      <c r="M38" s="171"/>
      <c r="N38" s="524" t="e">
        <f t="shared" ca="1" si="12"/>
        <v>#N/A</v>
      </c>
      <c r="O38" s="555"/>
      <c r="P38" s="555"/>
      <c r="Q38" s="555"/>
      <c r="R38" s="169"/>
      <c r="S38" s="169"/>
      <c r="T38" s="171"/>
      <c r="U38" s="524" t="e">
        <f t="shared" ca="1" si="13"/>
        <v>#N/A</v>
      </c>
      <c r="V38" s="170">
        <v>0</v>
      </c>
      <c r="W38" s="170">
        <v>0</v>
      </c>
      <c r="X38" s="170">
        <v>0</v>
      </c>
      <c r="Y38" s="170">
        <v>0</v>
      </c>
      <c r="Z38" s="170">
        <v>0</v>
      </c>
      <c r="AA38" s="170">
        <v>0</v>
      </c>
      <c r="AB38" s="170">
        <v>0</v>
      </c>
      <c r="AC38" s="170">
        <v>0</v>
      </c>
      <c r="AD38" s="170">
        <v>0</v>
      </c>
      <c r="AE38" s="170">
        <v>0</v>
      </c>
      <c r="AF38" s="174">
        <f>SUM(V38:AE38)</f>
        <v>0</v>
      </c>
      <c r="AG38" s="555" t="str">
        <f>IF(ABS(SUM(AF29:AF37)-AF38)&lt;0.01,"OK", "Error")</f>
        <v>OK</v>
      </c>
      <c r="AH38" s="171"/>
      <c r="AI38" s="524" t="s">
        <v>658</v>
      </c>
      <c r="AJ38" s="170">
        <v>0</v>
      </c>
      <c r="AK38" s="170">
        <v>0</v>
      </c>
      <c r="AL38" s="170">
        <v>0</v>
      </c>
      <c r="AM38" s="170">
        <v>0</v>
      </c>
      <c r="AN38" s="170">
        <v>0</v>
      </c>
      <c r="AO38" s="170">
        <v>0</v>
      </c>
      <c r="AP38" s="170">
        <v>0</v>
      </c>
      <c r="AQ38" s="170">
        <v>0</v>
      </c>
      <c r="AR38" s="170">
        <v>0</v>
      </c>
      <c r="AS38" s="170">
        <v>0</v>
      </c>
      <c r="AT38" s="174">
        <f>SUM(AJ38:AS38)</f>
        <v>0</v>
      </c>
      <c r="AU38" s="524" t="str">
        <f>IF(ABS(H38-AT38)&lt;0.01,"OK","Error")</f>
        <v>OK</v>
      </c>
      <c r="AV38" s="171"/>
      <c r="AW38" s="524" t="e">
        <f t="shared" ca="1" si="14"/>
        <v>#N/A</v>
      </c>
      <c r="AX38" s="170">
        <v>0</v>
      </c>
      <c r="AY38" s="170">
        <v>0</v>
      </c>
      <c r="AZ38" s="170">
        <v>0</v>
      </c>
      <c r="BA38" s="170">
        <v>0</v>
      </c>
      <c r="BB38" s="170">
        <v>0</v>
      </c>
      <c r="BC38" s="170">
        <v>0</v>
      </c>
      <c r="BD38" s="170">
        <v>0</v>
      </c>
      <c r="BE38" s="170">
        <v>0</v>
      </c>
      <c r="BF38" s="170">
        <v>0</v>
      </c>
      <c r="BG38" s="170">
        <v>0</v>
      </c>
      <c r="BH38" s="174">
        <f>SUM(AX38:BG38)</f>
        <v>0</v>
      </c>
      <c r="BI38" s="524" t="str">
        <f>IF(ABS(AF38-SUM(AX38:BG38))&lt;0.01,"OK","Error")</f>
        <v>OK</v>
      </c>
      <c r="BJ38" s="171"/>
      <c r="BK38" s="170">
        <v>0</v>
      </c>
      <c r="BL38" s="170">
        <v>0</v>
      </c>
      <c r="BM38" s="170">
        <v>0</v>
      </c>
      <c r="BN38" s="170">
        <v>0</v>
      </c>
      <c r="BO38" s="170">
        <v>0</v>
      </c>
      <c r="BP38" s="170">
        <v>0</v>
      </c>
      <c r="BQ38" s="170">
        <v>0</v>
      </c>
      <c r="BR38" s="170">
        <v>0</v>
      </c>
      <c r="BS38" s="170">
        <v>0</v>
      </c>
      <c r="BT38" s="170">
        <v>0</v>
      </c>
      <c r="BU38" s="83">
        <f t="array" ref="BU38">IFERROR(SUM(AX38:BG38/SUM(AX38:BG38) * BK38:BT38),0)</f>
        <v>0</v>
      </c>
    </row>
    <row r="39" spans="1:73">
      <c r="A39" s="160" t="s">
        <v>2150</v>
      </c>
      <c r="B39" s="553" t="s">
        <v>2151</v>
      </c>
      <c r="C39" s="553" t="s">
        <v>2152</v>
      </c>
      <c r="D39" s="553" t="s">
        <v>237</v>
      </c>
      <c r="F39" s="524" t="s">
        <v>658</v>
      </c>
      <c r="G39" s="169"/>
      <c r="H39" s="170">
        <v>0</v>
      </c>
      <c r="I39" s="171"/>
      <c r="J39" s="524" t="s">
        <v>658</v>
      </c>
      <c r="K39" s="169"/>
      <c r="L39" s="170">
        <v>0</v>
      </c>
      <c r="M39" s="171"/>
      <c r="N39" s="524" t="e">
        <f t="shared" ca="1" si="12"/>
        <v>#N/A</v>
      </c>
      <c r="O39" s="555"/>
      <c r="P39" s="555"/>
      <c r="Q39" s="555"/>
      <c r="R39" s="169"/>
      <c r="S39" s="170">
        <v>0</v>
      </c>
      <c r="T39" s="171"/>
      <c r="U39" s="524" t="e">
        <f t="shared" ca="1" si="13"/>
        <v>#N/A</v>
      </c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70"/>
      <c r="AG39" s="524"/>
      <c r="AH39" s="171"/>
      <c r="AI39" s="524" t="s">
        <v>658</v>
      </c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72">
        <f>H39</f>
        <v>0</v>
      </c>
      <c r="AU39" s="524"/>
      <c r="AV39" s="171"/>
      <c r="AW39" s="524" t="e">
        <f t="shared" ca="1" si="14"/>
        <v>#N/A</v>
      </c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72">
        <f>AF39</f>
        <v>0</v>
      </c>
      <c r="BI39" s="524"/>
      <c r="BJ39" s="171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</row>
    <row r="40" spans="1:73">
      <c r="A40" s="160" t="s">
        <v>2153</v>
      </c>
      <c r="B40" s="553" t="s">
        <v>2151</v>
      </c>
      <c r="C40" s="553" t="s">
        <v>2154</v>
      </c>
      <c r="D40" s="553" t="s">
        <v>237</v>
      </c>
      <c r="F40" s="524" t="s">
        <v>658</v>
      </c>
      <c r="G40" s="169"/>
      <c r="H40" s="170">
        <v>0</v>
      </c>
      <c r="I40" s="171"/>
      <c r="J40" s="524" t="s">
        <v>658</v>
      </c>
      <c r="K40" s="169"/>
      <c r="L40" s="170">
        <v>0</v>
      </c>
      <c r="M40" s="171"/>
      <c r="N40" s="524" t="e">
        <f t="shared" ca="1" si="12"/>
        <v>#N/A</v>
      </c>
      <c r="O40" s="555"/>
      <c r="P40" s="555"/>
      <c r="Q40" s="555"/>
      <c r="R40" s="169"/>
      <c r="S40" s="170">
        <v>0</v>
      </c>
      <c r="T40" s="171"/>
      <c r="U40" s="524" t="e">
        <f t="shared" ca="1" si="13"/>
        <v>#N/A</v>
      </c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70"/>
      <c r="AG40" s="524"/>
      <c r="AH40" s="171"/>
      <c r="AI40" s="524" t="s">
        <v>658</v>
      </c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72">
        <f>H40</f>
        <v>0</v>
      </c>
      <c r="AU40" s="524"/>
      <c r="AV40" s="171"/>
      <c r="AW40" s="524" t="e">
        <f t="shared" ca="1" si="14"/>
        <v>#N/A</v>
      </c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72">
        <f>AF40</f>
        <v>0</v>
      </c>
      <c r="BI40" s="524"/>
      <c r="BJ40" s="171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</row>
    <row r="41" spans="1:73">
      <c r="A41" s="160" t="s">
        <v>2155</v>
      </c>
      <c r="B41" s="553" t="s">
        <v>2151</v>
      </c>
      <c r="C41" s="553" t="s">
        <v>2156</v>
      </c>
      <c r="D41" s="553" t="s">
        <v>237</v>
      </c>
      <c r="F41" s="524" t="s">
        <v>658</v>
      </c>
      <c r="G41" s="173"/>
      <c r="H41" s="170">
        <v>0</v>
      </c>
      <c r="I41" s="171"/>
      <c r="J41" s="524" t="s">
        <v>658</v>
      </c>
      <c r="K41" s="173"/>
      <c r="L41" s="170">
        <v>0</v>
      </c>
      <c r="M41" s="171"/>
      <c r="N41" s="524" t="e">
        <f t="shared" ca="1" si="12"/>
        <v>#N/A</v>
      </c>
      <c r="O41" s="555"/>
      <c r="P41" s="555"/>
      <c r="Q41" s="555"/>
      <c r="R41" s="169"/>
      <c r="S41" s="170">
        <v>0</v>
      </c>
      <c r="T41" s="171"/>
      <c r="U41" s="524" t="e">
        <f t="shared" ca="1" si="13"/>
        <v>#N/A</v>
      </c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70"/>
      <c r="AG41" s="524"/>
      <c r="AH41" s="171"/>
      <c r="AI41" s="524" t="s">
        <v>658</v>
      </c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72">
        <f>H41</f>
        <v>0</v>
      </c>
      <c r="AU41" s="524"/>
      <c r="AV41" s="171"/>
      <c r="AW41" s="524" t="e">
        <f t="shared" ca="1" si="14"/>
        <v>#N/A</v>
      </c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72">
        <f>AF41</f>
        <v>0</v>
      </c>
      <c r="BI41" s="524"/>
      <c r="BJ41" s="171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</row>
    <row r="42" spans="1:73">
      <c r="A42" s="144" t="s">
        <v>2157</v>
      </c>
      <c r="B42" s="144" t="s">
        <v>2116</v>
      </c>
      <c r="C42" s="144" t="s">
        <v>2158</v>
      </c>
      <c r="D42" s="144" t="s">
        <v>284</v>
      </c>
      <c r="F42" s="524" t="s">
        <v>658</v>
      </c>
      <c r="G42" s="169"/>
      <c r="H42" s="174">
        <f>H29+SUM(H39:H41)</f>
        <v>0</v>
      </c>
      <c r="I42" s="171"/>
      <c r="J42" s="524" t="s">
        <v>658</v>
      </c>
      <c r="K42" s="169"/>
      <c r="L42" s="174">
        <f xml:space="preserve"> SUM(L39:L41)</f>
        <v>0</v>
      </c>
      <c r="M42" s="171"/>
      <c r="N42" s="524" t="e">
        <f t="shared" ca="1" si="12"/>
        <v>#N/A</v>
      </c>
      <c r="O42" s="555"/>
      <c r="P42" s="555"/>
      <c r="Q42" s="555"/>
      <c r="R42" s="169"/>
      <c r="S42" s="174">
        <f>SUM(S38:S41)</f>
        <v>0</v>
      </c>
      <c r="T42" s="171"/>
      <c r="U42" s="524" t="e">
        <f t="shared" ca="1" si="13"/>
        <v>#N/A</v>
      </c>
      <c r="V42" s="170">
        <v>0</v>
      </c>
      <c r="W42" s="170">
        <v>0</v>
      </c>
      <c r="X42" s="170">
        <v>0</v>
      </c>
      <c r="Y42" s="170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0">
        <v>0</v>
      </c>
      <c r="AF42" s="174">
        <f>SUM(V42:AE42)</f>
        <v>0</v>
      </c>
      <c r="AG42" s="557" t="str">
        <f>IF(ABS((AF29+SUM(AF39:AF41))-AF42)&lt;0.01,"OK", "Error")</f>
        <v>OK</v>
      </c>
      <c r="AH42" s="171"/>
      <c r="AI42" s="524" t="s">
        <v>658</v>
      </c>
      <c r="AJ42" s="170">
        <v>0</v>
      </c>
      <c r="AK42" s="170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0">
        <v>0</v>
      </c>
      <c r="AR42" s="170">
        <v>0</v>
      </c>
      <c r="AS42" s="170">
        <v>0</v>
      </c>
      <c r="AT42" s="174">
        <f>SUM(AJ42:AS42)</f>
        <v>0</v>
      </c>
      <c r="AU42" s="524" t="str">
        <f>IF(ABS(H42-AT42)&lt;0.01,"OK","Error")</f>
        <v>OK</v>
      </c>
      <c r="AV42" s="171"/>
      <c r="AW42" s="524" t="e">
        <f t="shared" ca="1" si="14"/>
        <v>#N/A</v>
      </c>
      <c r="AX42" s="170">
        <v>0</v>
      </c>
      <c r="AY42" s="170">
        <v>0</v>
      </c>
      <c r="AZ42" s="170">
        <v>0</v>
      </c>
      <c r="BA42" s="170">
        <v>0</v>
      </c>
      <c r="BB42" s="170">
        <v>0</v>
      </c>
      <c r="BC42" s="170">
        <v>0</v>
      </c>
      <c r="BD42" s="170">
        <v>0</v>
      </c>
      <c r="BE42" s="170">
        <v>0</v>
      </c>
      <c r="BF42" s="170">
        <v>0</v>
      </c>
      <c r="BG42" s="170">
        <v>0</v>
      </c>
      <c r="BH42" s="174">
        <f>SUM(AX42:BG42)</f>
        <v>0</v>
      </c>
      <c r="BI42" s="524" t="str">
        <f>IF(ABS(AF42-SUM(AX42:BG42))&lt;0.01,"OK","Error")</f>
        <v>OK</v>
      </c>
      <c r="BJ42" s="171"/>
      <c r="BK42" s="170">
        <v>0</v>
      </c>
      <c r="BL42" s="170">
        <v>0</v>
      </c>
      <c r="BM42" s="170">
        <v>0</v>
      </c>
      <c r="BN42" s="170">
        <v>0</v>
      </c>
      <c r="BO42" s="170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83">
        <f t="array" ref="BU42">IFERROR(SUM(AX42:BG42/SUM(AX42:BG42) * BK42:BT42),0)</f>
        <v>0</v>
      </c>
    </row>
    <row r="43" spans="1:73">
      <c r="A43" s="160" t="s">
        <v>2159</v>
      </c>
      <c r="B43" s="553" t="s">
        <v>2133</v>
      </c>
      <c r="C43" s="166" t="s">
        <v>2134</v>
      </c>
      <c r="D43" s="553" t="s">
        <v>260</v>
      </c>
      <c r="F43" s="524" t="s">
        <v>658</v>
      </c>
      <c r="G43" s="170">
        <v>0</v>
      </c>
      <c r="H43" s="169"/>
      <c r="I43" s="171"/>
      <c r="J43" s="524" t="s">
        <v>658</v>
      </c>
      <c r="K43" s="170">
        <v>0</v>
      </c>
      <c r="L43" s="169"/>
      <c r="M43" s="171"/>
      <c r="N43" s="524" t="e">
        <f t="shared" ca="1" si="12"/>
        <v>#N/A</v>
      </c>
      <c r="O43" s="555"/>
      <c r="P43" s="555"/>
      <c r="Q43" s="555"/>
      <c r="R43" s="169"/>
      <c r="S43" s="169"/>
      <c r="T43" s="171"/>
      <c r="U43" s="524" t="e">
        <f t="shared" ca="1" si="13"/>
        <v>#N/A</v>
      </c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70"/>
      <c r="AG43" s="524"/>
      <c r="AH43" s="171"/>
      <c r="AI43" s="524" t="s">
        <v>658</v>
      </c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72">
        <f>G43</f>
        <v>0</v>
      </c>
      <c r="AU43" s="524"/>
      <c r="AV43" s="171"/>
      <c r="AW43" s="524" t="e">
        <f t="shared" ca="1" si="14"/>
        <v>#N/A</v>
      </c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72">
        <f t="shared" ref="BH43:BH56" si="17">AF43</f>
        <v>0</v>
      </c>
      <c r="BI43" s="524"/>
      <c r="BJ43" s="171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</row>
    <row r="44" spans="1:73">
      <c r="A44" s="160" t="s">
        <v>2160</v>
      </c>
      <c r="B44" s="553" t="s">
        <v>2133</v>
      </c>
      <c r="C44" s="166" t="s">
        <v>2136</v>
      </c>
      <c r="D44" s="553" t="s">
        <v>260</v>
      </c>
      <c r="F44" s="524" t="s">
        <v>658</v>
      </c>
      <c r="G44" s="170">
        <v>0</v>
      </c>
      <c r="H44" s="169"/>
      <c r="I44" s="171"/>
      <c r="J44" s="524" t="s">
        <v>658</v>
      </c>
      <c r="K44" s="170">
        <v>0</v>
      </c>
      <c r="L44" s="169"/>
      <c r="M44" s="171"/>
      <c r="N44" s="524" t="e">
        <f t="shared" ca="1" si="12"/>
        <v>#N/A</v>
      </c>
      <c r="O44" s="555"/>
      <c r="P44" s="555"/>
      <c r="Q44" s="555"/>
      <c r="R44" s="169"/>
      <c r="S44" s="169"/>
      <c r="T44" s="171"/>
      <c r="U44" s="524" t="e">
        <f t="shared" ca="1" si="13"/>
        <v>#N/A</v>
      </c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70"/>
      <c r="AG44" s="524"/>
      <c r="AH44" s="171"/>
      <c r="AI44" s="524" t="s">
        <v>658</v>
      </c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72">
        <f t="shared" ref="AT44:AT56" si="18">G44</f>
        <v>0</v>
      </c>
      <c r="AU44" s="524"/>
      <c r="AV44" s="171"/>
      <c r="AW44" s="524" t="e">
        <f t="shared" ca="1" si="14"/>
        <v>#N/A</v>
      </c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72">
        <f t="shared" si="17"/>
        <v>0</v>
      </c>
      <c r="BI44" s="524"/>
      <c r="BJ44" s="171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</row>
    <row r="45" spans="1:73">
      <c r="A45" s="160" t="s">
        <v>2161</v>
      </c>
      <c r="B45" s="553" t="s">
        <v>2133</v>
      </c>
      <c r="C45" s="166" t="s">
        <v>2138</v>
      </c>
      <c r="D45" s="553" t="s">
        <v>301</v>
      </c>
      <c r="F45" s="524" t="s">
        <v>658</v>
      </c>
      <c r="G45" s="169"/>
      <c r="H45" s="169"/>
      <c r="I45" s="171"/>
      <c r="J45" s="524" t="s">
        <v>658</v>
      </c>
      <c r="K45" s="169"/>
      <c r="L45" s="169"/>
      <c r="M45" s="171"/>
      <c r="N45" s="524" t="e">
        <f t="shared" ca="1" si="12"/>
        <v>#N/A</v>
      </c>
      <c r="O45" s="555"/>
      <c r="P45" s="555"/>
      <c r="Q45" s="555"/>
      <c r="R45" s="169"/>
      <c r="S45" s="169"/>
      <c r="T45" s="171"/>
      <c r="U45" s="524" t="e">
        <f t="shared" ca="1" si="13"/>
        <v>#N/A</v>
      </c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70"/>
      <c r="AG45" s="524"/>
      <c r="AH45" s="171"/>
      <c r="AI45" s="524" t="s">
        <v>658</v>
      </c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72">
        <f t="shared" si="18"/>
        <v>0</v>
      </c>
      <c r="AU45" s="524"/>
      <c r="AV45" s="171"/>
      <c r="AW45" s="524" t="e">
        <f t="shared" ca="1" si="14"/>
        <v>#N/A</v>
      </c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72">
        <f t="shared" si="17"/>
        <v>0</v>
      </c>
      <c r="BI45" s="524"/>
      <c r="BJ45" s="171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</row>
    <row r="46" spans="1:73">
      <c r="A46" s="160" t="s">
        <v>2162</v>
      </c>
      <c r="B46" s="553" t="s">
        <v>2133</v>
      </c>
      <c r="C46" s="166" t="s">
        <v>2140</v>
      </c>
      <c r="D46" s="553" t="s">
        <v>260</v>
      </c>
      <c r="F46" s="524" t="s">
        <v>658</v>
      </c>
      <c r="G46" s="170">
        <v>0</v>
      </c>
      <c r="H46" s="169"/>
      <c r="I46" s="171"/>
      <c r="J46" s="524" t="s">
        <v>658</v>
      </c>
      <c r="K46" s="170">
        <v>0</v>
      </c>
      <c r="L46" s="169"/>
      <c r="M46" s="171"/>
      <c r="N46" s="524" t="e">
        <f t="shared" ca="1" si="12"/>
        <v>#N/A</v>
      </c>
      <c r="O46" s="555"/>
      <c r="P46" s="555"/>
      <c r="Q46" s="555"/>
      <c r="R46" s="169"/>
      <c r="S46" s="169"/>
      <c r="T46" s="171"/>
      <c r="U46" s="524" t="e">
        <f t="shared" ca="1" si="13"/>
        <v>#N/A</v>
      </c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70"/>
      <c r="AG46" s="524"/>
      <c r="AH46" s="171"/>
      <c r="AI46" s="524" t="s">
        <v>658</v>
      </c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72">
        <f t="shared" si="18"/>
        <v>0</v>
      </c>
      <c r="AU46" s="524"/>
      <c r="AV46" s="171"/>
      <c r="AW46" s="524" t="e">
        <f t="shared" ca="1" si="14"/>
        <v>#N/A</v>
      </c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72">
        <f t="shared" si="17"/>
        <v>0</v>
      </c>
      <c r="BI46" s="524"/>
      <c r="BJ46" s="171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</row>
    <row r="47" spans="1:73">
      <c r="A47" s="160" t="s">
        <v>2163</v>
      </c>
      <c r="B47" s="553" t="s">
        <v>2133</v>
      </c>
      <c r="C47" s="166" t="s">
        <v>2142</v>
      </c>
      <c r="D47" s="553" t="s">
        <v>260</v>
      </c>
      <c r="F47" s="524" t="s">
        <v>658</v>
      </c>
      <c r="G47" s="170">
        <v>0</v>
      </c>
      <c r="H47" s="169"/>
      <c r="I47" s="171"/>
      <c r="J47" s="524" t="s">
        <v>658</v>
      </c>
      <c r="K47" s="170">
        <v>0</v>
      </c>
      <c r="L47" s="169"/>
      <c r="M47" s="171"/>
      <c r="N47" s="524" t="e">
        <f t="shared" ca="1" si="12"/>
        <v>#N/A</v>
      </c>
      <c r="O47" s="555"/>
      <c r="P47" s="555"/>
      <c r="Q47" s="555"/>
      <c r="R47" s="169"/>
      <c r="S47" s="169"/>
      <c r="T47" s="171"/>
      <c r="U47" s="524" t="e">
        <f t="shared" ca="1" si="13"/>
        <v>#N/A</v>
      </c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70"/>
      <c r="AG47" s="524"/>
      <c r="AH47" s="171"/>
      <c r="AI47" s="524" t="s">
        <v>658</v>
      </c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72">
        <f t="shared" si="18"/>
        <v>0</v>
      </c>
      <c r="AU47" s="524"/>
      <c r="AV47" s="171"/>
      <c r="AW47" s="524" t="e">
        <f t="shared" ca="1" si="14"/>
        <v>#N/A</v>
      </c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72">
        <f t="shared" si="17"/>
        <v>0</v>
      </c>
      <c r="BI47" s="524"/>
      <c r="BJ47" s="171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</row>
    <row r="48" spans="1:73">
      <c r="A48" s="160" t="s">
        <v>2164</v>
      </c>
      <c r="B48" s="553" t="s">
        <v>2133</v>
      </c>
      <c r="C48" s="166" t="s">
        <v>2144</v>
      </c>
      <c r="D48" s="553" t="s">
        <v>260</v>
      </c>
      <c r="F48" s="524" t="s">
        <v>658</v>
      </c>
      <c r="G48" s="170">
        <v>0</v>
      </c>
      <c r="H48" s="169"/>
      <c r="I48" s="171"/>
      <c r="J48" s="524" t="s">
        <v>658</v>
      </c>
      <c r="K48" s="170">
        <v>0</v>
      </c>
      <c r="L48" s="169"/>
      <c r="M48" s="171"/>
      <c r="N48" s="524" t="e">
        <f t="shared" ca="1" si="12"/>
        <v>#N/A</v>
      </c>
      <c r="O48" s="555"/>
      <c r="P48" s="555"/>
      <c r="Q48" s="555"/>
      <c r="R48" s="169"/>
      <c r="S48" s="169"/>
      <c r="T48" s="171"/>
      <c r="U48" s="524" t="e">
        <f t="shared" ca="1" si="13"/>
        <v>#N/A</v>
      </c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70"/>
      <c r="AG48" s="524"/>
      <c r="AH48" s="171"/>
      <c r="AI48" s="524" t="s">
        <v>658</v>
      </c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72">
        <f t="shared" si="18"/>
        <v>0</v>
      </c>
      <c r="AU48" s="524"/>
      <c r="AV48" s="171"/>
      <c r="AW48" s="524" t="e">
        <f t="shared" ca="1" si="14"/>
        <v>#N/A</v>
      </c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72">
        <f t="shared" si="17"/>
        <v>0</v>
      </c>
      <c r="BI48" s="524"/>
      <c r="BJ48" s="171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</row>
    <row r="49" spans="1:73">
      <c r="A49" s="160" t="s">
        <v>2165</v>
      </c>
      <c r="B49" s="553" t="s">
        <v>2133</v>
      </c>
      <c r="C49" s="166" t="s">
        <v>2120</v>
      </c>
      <c r="D49" s="553" t="s">
        <v>260</v>
      </c>
      <c r="F49" s="524" t="s">
        <v>658</v>
      </c>
      <c r="G49" s="170">
        <v>0</v>
      </c>
      <c r="H49" s="169"/>
      <c r="I49" s="171"/>
      <c r="J49" s="524" t="s">
        <v>658</v>
      </c>
      <c r="K49" s="170">
        <v>0</v>
      </c>
      <c r="L49" s="169"/>
      <c r="M49" s="171"/>
      <c r="N49" s="524" t="e">
        <f t="shared" ca="1" si="12"/>
        <v>#N/A</v>
      </c>
      <c r="O49" s="558"/>
      <c r="P49" s="558"/>
      <c r="Q49" s="558"/>
      <c r="R49" s="170">
        <v>0</v>
      </c>
      <c r="S49" s="169"/>
      <c r="T49" s="171"/>
      <c r="U49" s="524" t="e">
        <f t="shared" ca="1" si="13"/>
        <v>#N/A</v>
      </c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70"/>
      <c r="AG49" s="524"/>
      <c r="AH49" s="171"/>
      <c r="AI49" s="524" t="s">
        <v>658</v>
      </c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72">
        <f t="shared" si="18"/>
        <v>0</v>
      </c>
      <c r="AU49" s="524"/>
      <c r="AV49" s="171"/>
      <c r="AW49" s="524" t="e">
        <f t="shared" ca="1" si="14"/>
        <v>#N/A</v>
      </c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72">
        <f t="shared" si="17"/>
        <v>0</v>
      </c>
      <c r="BI49" s="524"/>
      <c r="BJ49" s="171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</row>
    <row r="50" spans="1:73">
      <c r="A50" s="160" t="s">
        <v>2166</v>
      </c>
      <c r="B50" s="553" t="s">
        <v>2133</v>
      </c>
      <c r="C50" s="553" t="s">
        <v>2147</v>
      </c>
      <c r="D50" s="553" t="s">
        <v>260</v>
      </c>
      <c r="F50" s="524" t="s">
        <v>658</v>
      </c>
      <c r="G50" s="169"/>
      <c r="H50" s="172">
        <f>SUM(G43:G49)</f>
        <v>0</v>
      </c>
      <c r="I50" s="171"/>
      <c r="J50" s="524" t="s">
        <v>658</v>
      </c>
      <c r="K50" s="169"/>
      <c r="L50" s="172">
        <f>SUM(K43:K49)</f>
        <v>0</v>
      </c>
      <c r="M50" s="171"/>
      <c r="N50" s="524" t="e">
        <f t="shared" ca="1" si="12"/>
        <v>#N/A</v>
      </c>
      <c r="O50" s="555"/>
      <c r="P50" s="555"/>
      <c r="Q50" s="555"/>
      <c r="R50" s="169"/>
      <c r="S50" s="172">
        <f>SUM(R43:R49)</f>
        <v>0</v>
      </c>
      <c r="T50" s="171"/>
      <c r="U50" s="524" t="e">
        <f t="shared" ca="1" si="13"/>
        <v>#N/A</v>
      </c>
      <c r="V50" s="169"/>
      <c r="W50" s="169"/>
      <c r="X50" s="169"/>
      <c r="Y50" s="169"/>
      <c r="Z50" s="169"/>
      <c r="AA50" s="169"/>
      <c r="AB50" s="169"/>
      <c r="AC50" s="169"/>
      <c r="AD50" s="169"/>
      <c r="AE50" s="169"/>
      <c r="AF50" s="170"/>
      <c r="AG50" s="524"/>
      <c r="AH50" s="171"/>
      <c r="AI50" s="524" t="s">
        <v>658</v>
      </c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72">
        <f t="shared" si="18"/>
        <v>0</v>
      </c>
      <c r="AU50" s="524"/>
      <c r="AV50" s="171"/>
      <c r="AW50" s="524" t="e">
        <f t="shared" ca="1" si="14"/>
        <v>#N/A</v>
      </c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72">
        <f t="shared" si="17"/>
        <v>0</v>
      </c>
      <c r="BI50" s="524"/>
      <c r="BJ50" s="171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</row>
    <row r="51" spans="1:73">
      <c r="A51" s="160" t="s">
        <v>2167</v>
      </c>
      <c r="B51" s="553" t="s">
        <v>2168</v>
      </c>
      <c r="C51" s="166" t="s">
        <v>2169</v>
      </c>
      <c r="D51" s="553" t="s">
        <v>246</v>
      </c>
      <c r="F51" s="524" t="s">
        <v>658</v>
      </c>
      <c r="G51" s="170">
        <v>0</v>
      </c>
      <c r="H51" s="169"/>
      <c r="I51" s="171"/>
      <c r="J51" s="524" t="s">
        <v>658</v>
      </c>
      <c r="K51" s="169"/>
      <c r="L51" s="169"/>
      <c r="M51" s="171"/>
      <c r="N51" s="524" t="e">
        <f t="shared" ca="1" si="12"/>
        <v>#N/A</v>
      </c>
      <c r="O51" s="558"/>
      <c r="P51" s="558"/>
      <c r="Q51" s="558"/>
      <c r="R51" s="170">
        <v>0</v>
      </c>
      <c r="S51" s="169"/>
      <c r="T51" s="171"/>
      <c r="U51" s="524" t="e">
        <f t="shared" ca="1" si="13"/>
        <v>#N/A</v>
      </c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70"/>
      <c r="AG51" s="556"/>
      <c r="AH51" s="171"/>
      <c r="AI51" s="524" t="s">
        <v>658</v>
      </c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72">
        <f t="shared" si="18"/>
        <v>0</v>
      </c>
      <c r="AU51" s="556"/>
      <c r="AV51" s="171"/>
      <c r="AW51" s="524" t="e">
        <f t="shared" ca="1" si="14"/>
        <v>#N/A</v>
      </c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72">
        <f>AF51</f>
        <v>0</v>
      </c>
      <c r="BI51" s="524"/>
      <c r="BJ51" s="171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</row>
    <row r="52" spans="1:73">
      <c r="A52" s="160" t="s">
        <v>2170</v>
      </c>
      <c r="B52" s="553" t="s">
        <v>2168</v>
      </c>
      <c r="C52" s="166" t="s">
        <v>2171</v>
      </c>
      <c r="D52" s="553" t="s">
        <v>246</v>
      </c>
      <c r="F52" s="524" t="s">
        <v>658</v>
      </c>
      <c r="G52" s="170">
        <v>0</v>
      </c>
      <c r="H52" s="169"/>
      <c r="I52" s="171"/>
      <c r="J52" s="524" t="s">
        <v>658</v>
      </c>
      <c r="K52" s="169"/>
      <c r="L52" s="169"/>
      <c r="M52" s="171"/>
      <c r="N52" s="524" t="e">
        <f t="shared" ca="1" si="12"/>
        <v>#N/A</v>
      </c>
      <c r="O52" s="558"/>
      <c r="P52" s="558"/>
      <c r="Q52" s="558"/>
      <c r="R52" s="170">
        <v>0</v>
      </c>
      <c r="S52" s="169"/>
      <c r="T52" s="171"/>
      <c r="U52" s="524" t="e">
        <f t="shared" ca="1" si="13"/>
        <v>#N/A</v>
      </c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70"/>
      <c r="AG52" s="556"/>
      <c r="AH52" s="171"/>
      <c r="AI52" s="524" t="s">
        <v>658</v>
      </c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72">
        <f t="shared" si="18"/>
        <v>0</v>
      </c>
      <c r="AU52" s="556"/>
      <c r="AV52" s="171"/>
      <c r="AW52" s="524" t="e">
        <f t="shared" ca="1" si="14"/>
        <v>#N/A</v>
      </c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72">
        <f>AF52</f>
        <v>0</v>
      </c>
      <c r="BI52" s="524"/>
      <c r="BJ52" s="171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</row>
    <row r="53" spans="1:73">
      <c r="A53" s="160" t="s">
        <v>2172</v>
      </c>
      <c r="B53" s="553" t="s">
        <v>2168</v>
      </c>
      <c r="C53" s="166" t="s">
        <v>2173</v>
      </c>
      <c r="D53" s="553" t="s">
        <v>246</v>
      </c>
      <c r="F53" s="524" t="s">
        <v>658</v>
      </c>
      <c r="G53" s="170">
        <v>0</v>
      </c>
      <c r="H53" s="169"/>
      <c r="I53" s="171"/>
      <c r="J53" s="524" t="s">
        <v>658</v>
      </c>
      <c r="K53" s="169"/>
      <c r="L53" s="169"/>
      <c r="M53" s="171"/>
      <c r="N53" s="524" t="e">
        <f t="shared" ca="1" si="12"/>
        <v>#N/A</v>
      </c>
      <c r="O53" s="558"/>
      <c r="P53" s="558"/>
      <c r="Q53" s="558"/>
      <c r="R53" s="170">
        <v>0</v>
      </c>
      <c r="S53" s="169"/>
      <c r="T53" s="171"/>
      <c r="U53" s="524" t="e">
        <f t="shared" ca="1" si="13"/>
        <v>#N/A</v>
      </c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70"/>
      <c r="AG53" s="556"/>
      <c r="AH53" s="171"/>
      <c r="AI53" s="524" t="s">
        <v>658</v>
      </c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72">
        <f t="shared" si="18"/>
        <v>0</v>
      </c>
      <c r="AU53" s="556"/>
      <c r="AV53" s="171"/>
      <c r="AW53" s="524" t="e">
        <f t="shared" ca="1" si="14"/>
        <v>#N/A</v>
      </c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72">
        <f>AF53</f>
        <v>0</v>
      </c>
      <c r="BI53" s="524"/>
      <c r="BJ53" s="171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</row>
    <row r="54" spans="1:73">
      <c r="A54" s="160" t="s">
        <v>2174</v>
      </c>
      <c r="B54" s="553" t="s">
        <v>2168</v>
      </c>
      <c r="C54" s="166" t="s">
        <v>2175</v>
      </c>
      <c r="D54" s="553" t="s">
        <v>246</v>
      </c>
      <c r="F54" s="524" t="s">
        <v>658</v>
      </c>
      <c r="G54" s="170">
        <v>0</v>
      </c>
      <c r="H54" s="169"/>
      <c r="I54" s="171"/>
      <c r="J54" s="524" t="s">
        <v>658</v>
      </c>
      <c r="K54" s="169"/>
      <c r="L54" s="169"/>
      <c r="M54" s="171"/>
      <c r="N54" s="524" t="e">
        <f t="shared" ca="1" si="12"/>
        <v>#N/A</v>
      </c>
      <c r="O54" s="558"/>
      <c r="P54" s="558"/>
      <c r="Q54" s="558"/>
      <c r="R54" s="170">
        <v>0</v>
      </c>
      <c r="S54" s="169"/>
      <c r="T54" s="171"/>
      <c r="U54" s="524" t="e">
        <f t="shared" ca="1" si="13"/>
        <v>#N/A</v>
      </c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70"/>
      <c r="AG54" s="556"/>
      <c r="AH54" s="171"/>
      <c r="AI54" s="524" t="s">
        <v>658</v>
      </c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72">
        <f t="shared" si="18"/>
        <v>0</v>
      </c>
      <c r="AU54" s="556"/>
      <c r="AV54" s="171"/>
      <c r="AW54" s="524" t="e">
        <f t="shared" ca="1" si="14"/>
        <v>#N/A</v>
      </c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72">
        <f>AF54</f>
        <v>0</v>
      </c>
      <c r="BI54" s="524"/>
      <c r="BJ54" s="171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</row>
    <row r="55" spans="1:73">
      <c r="A55" s="160" t="s">
        <v>2176</v>
      </c>
      <c r="B55" s="553" t="s">
        <v>2168</v>
      </c>
      <c r="C55" s="166" t="s">
        <v>2177</v>
      </c>
      <c r="D55" s="553" t="s">
        <v>246</v>
      </c>
      <c r="F55" s="524" t="s">
        <v>658</v>
      </c>
      <c r="G55" s="170">
        <v>0</v>
      </c>
      <c r="H55" s="169"/>
      <c r="I55" s="171"/>
      <c r="J55" s="524" t="s">
        <v>658</v>
      </c>
      <c r="K55" s="169"/>
      <c r="L55" s="169"/>
      <c r="M55" s="171"/>
      <c r="N55" s="524" t="e">
        <f t="shared" ca="1" si="12"/>
        <v>#N/A</v>
      </c>
      <c r="O55" s="558"/>
      <c r="P55" s="558"/>
      <c r="Q55" s="558"/>
      <c r="R55" s="170">
        <v>0</v>
      </c>
      <c r="S55" s="169"/>
      <c r="T55" s="171"/>
      <c r="U55" s="524" t="e">
        <f t="shared" ca="1" si="13"/>
        <v>#N/A</v>
      </c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70"/>
      <c r="AG55" s="556"/>
      <c r="AH55" s="171"/>
      <c r="AI55" s="524" t="s">
        <v>658</v>
      </c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72">
        <f t="shared" si="18"/>
        <v>0</v>
      </c>
      <c r="AU55" s="556"/>
      <c r="AV55" s="171"/>
      <c r="AW55" s="524" t="e">
        <f t="shared" ca="1" si="14"/>
        <v>#N/A</v>
      </c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72">
        <f>AF55</f>
        <v>0</v>
      </c>
      <c r="BI55" s="524"/>
      <c r="BJ55" s="171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</row>
    <row r="56" spans="1:73">
      <c r="A56" s="160" t="s">
        <v>2178</v>
      </c>
      <c r="B56" s="553" t="s">
        <v>2168</v>
      </c>
      <c r="C56" s="553" t="s">
        <v>2179</v>
      </c>
      <c r="D56" s="553" t="s">
        <v>246</v>
      </c>
      <c r="F56" s="524" t="s">
        <v>658</v>
      </c>
      <c r="G56" s="169"/>
      <c r="H56" s="172">
        <f>SUM(G51:G55)</f>
        <v>0</v>
      </c>
      <c r="I56" s="171"/>
      <c r="J56" s="524" t="s">
        <v>658</v>
      </c>
      <c r="K56" s="169"/>
      <c r="L56" s="169"/>
      <c r="M56" s="171"/>
      <c r="N56" s="524" t="e">
        <f t="shared" ca="1" si="12"/>
        <v>#N/A</v>
      </c>
      <c r="O56" s="555"/>
      <c r="P56" s="555"/>
      <c r="Q56" s="555"/>
      <c r="R56" s="169"/>
      <c r="S56" s="172">
        <f>SUM(R51:R55)</f>
        <v>0</v>
      </c>
      <c r="T56" s="171"/>
      <c r="U56" s="524" t="e">
        <f t="shared" ca="1" si="13"/>
        <v>#N/A</v>
      </c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0"/>
      <c r="AG56" s="524"/>
      <c r="AH56" s="171"/>
      <c r="AI56" s="524" t="s">
        <v>658</v>
      </c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2">
        <f t="shared" si="18"/>
        <v>0</v>
      </c>
      <c r="AU56" s="524"/>
      <c r="AV56" s="171"/>
      <c r="AW56" s="524" t="e">
        <f t="shared" ca="1" si="14"/>
        <v>#N/A</v>
      </c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2">
        <f t="shared" si="17"/>
        <v>0</v>
      </c>
      <c r="BI56" s="524"/>
      <c r="BJ56" s="171"/>
      <c r="BK56" s="173"/>
      <c r="BL56" s="173"/>
      <c r="BM56" s="173"/>
      <c r="BN56" s="173"/>
      <c r="BO56" s="173"/>
      <c r="BP56" s="173"/>
      <c r="BQ56" s="173"/>
      <c r="BR56" s="173"/>
      <c r="BS56" s="173"/>
      <c r="BT56" s="173"/>
      <c r="BU56" s="169"/>
    </row>
    <row r="57" spans="1:73">
      <c r="A57" s="144" t="s">
        <v>2180</v>
      </c>
      <c r="B57" s="144" t="s">
        <v>2116</v>
      </c>
      <c r="C57" s="144" t="s">
        <v>2181</v>
      </c>
      <c r="D57" s="144" t="s">
        <v>284</v>
      </c>
      <c r="F57" s="524" t="s">
        <v>658</v>
      </c>
      <c r="G57" s="169"/>
      <c r="H57" s="174">
        <f>H38+SUM(H39:H41)+SUM(H43:H56)</f>
        <v>0</v>
      </c>
      <c r="I57" s="171"/>
      <c r="J57" s="524" t="s">
        <v>658</v>
      </c>
      <c r="K57" s="169"/>
      <c r="L57" s="174">
        <f>SUM(L42:L56)</f>
        <v>0</v>
      </c>
      <c r="M57" s="171"/>
      <c r="N57" s="524" t="e">
        <f t="shared" ca="1" si="12"/>
        <v>#N/A</v>
      </c>
      <c r="O57" s="555"/>
      <c r="P57" s="555"/>
      <c r="Q57" s="555"/>
      <c r="R57" s="169"/>
      <c r="S57" s="174">
        <f>SUM(S42:S56)</f>
        <v>0</v>
      </c>
      <c r="T57" s="171"/>
      <c r="U57" s="524" t="e">
        <f t="shared" ca="1" si="13"/>
        <v>#N/A</v>
      </c>
      <c r="V57" s="170">
        <v>0</v>
      </c>
      <c r="W57" s="170">
        <v>0</v>
      </c>
      <c r="X57" s="170">
        <v>0</v>
      </c>
      <c r="Y57" s="170">
        <v>0</v>
      </c>
      <c r="Z57" s="170">
        <v>0</v>
      </c>
      <c r="AA57" s="170">
        <v>0</v>
      </c>
      <c r="AB57" s="170">
        <v>0</v>
      </c>
      <c r="AC57" s="170">
        <v>0</v>
      </c>
      <c r="AD57" s="170">
        <v>0</v>
      </c>
      <c r="AE57" s="170">
        <v>0</v>
      </c>
      <c r="AF57" s="174">
        <f>SUM(V57:AE57)</f>
        <v>0</v>
      </c>
      <c r="AG57" s="555" t="str">
        <f>IF(ABS((AF38+SUM(AF39:AF41)+SUM(AF43:AF56))-AF57)&lt;0.01, "OK","Error")</f>
        <v>OK</v>
      </c>
      <c r="AH57" s="171"/>
      <c r="AI57" s="524" t="s">
        <v>658</v>
      </c>
      <c r="AJ57" s="170">
        <v>0</v>
      </c>
      <c r="AK57" s="170">
        <v>0</v>
      </c>
      <c r="AL57" s="170">
        <v>0</v>
      </c>
      <c r="AM57" s="170">
        <v>0</v>
      </c>
      <c r="AN57" s="170">
        <v>0</v>
      </c>
      <c r="AO57" s="170">
        <v>0</v>
      </c>
      <c r="AP57" s="170">
        <v>0</v>
      </c>
      <c r="AQ57" s="170">
        <v>0</v>
      </c>
      <c r="AR57" s="170">
        <v>0</v>
      </c>
      <c r="AS57" s="170">
        <v>0</v>
      </c>
      <c r="AT57" s="174">
        <f>SUM(AJ57:AS57)</f>
        <v>0</v>
      </c>
      <c r="AU57" s="524" t="str">
        <f>IF(ABS(H57-AT57)&lt;0.01,"OK","Error")</f>
        <v>OK</v>
      </c>
      <c r="AV57" s="171"/>
      <c r="AW57" s="524" t="e">
        <f t="shared" ca="1" si="14"/>
        <v>#N/A</v>
      </c>
      <c r="AX57" s="170">
        <v>0</v>
      </c>
      <c r="AY57" s="170">
        <v>0</v>
      </c>
      <c r="AZ57" s="170">
        <v>0</v>
      </c>
      <c r="BA57" s="170">
        <v>0</v>
      </c>
      <c r="BB57" s="170">
        <v>0</v>
      </c>
      <c r="BC57" s="170">
        <v>0</v>
      </c>
      <c r="BD57" s="170">
        <v>0</v>
      </c>
      <c r="BE57" s="170">
        <v>0</v>
      </c>
      <c r="BF57" s="170">
        <v>0</v>
      </c>
      <c r="BG57" s="170">
        <v>0</v>
      </c>
      <c r="BH57" s="174">
        <f>BH38+SUM(BH39:BH41)+SUM(BH43:BH56)</f>
        <v>0</v>
      </c>
      <c r="BI57" s="524" t="str">
        <f>IF(ABS(AF57-SUM(AX57:BG57))&lt;0.01,"OK","Error")</f>
        <v>OK</v>
      </c>
      <c r="BJ57" s="171"/>
      <c r="BK57" s="170">
        <v>0</v>
      </c>
      <c r="BL57" s="170">
        <v>0</v>
      </c>
      <c r="BM57" s="170">
        <v>0</v>
      </c>
      <c r="BN57" s="170">
        <v>0</v>
      </c>
      <c r="BO57" s="170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83">
        <f t="array" ref="BU57">IFERROR(SUM(AX57:BG57/SUM(AX57:BG57) * BK57:BT57),0)</f>
        <v>0</v>
      </c>
    </row>
    <row r="58" spans="1:73">
      <c r="A58" s="160" t="s">
        <v>2182</v>
      </c>
      <c r="B58" s="553" t="s">
        <v>2183</v>
      </c>
      <c r="C58" s="553" t="s">
        <v>2184</v>
      </c>
      <c r="D58" s="553" t="s">
        <v>234</v>
      </c>
      <c r="F58" s="524" t="s">
        <v>658</v>
      </c>
      <c r="G58" s="169"/>
      <c r="H58" s="387">
        <f ca="1" xml:space="preserve"> -SUMIFS('N1.3_Project_Delivery'!$V$16:$V$1110, 'N1.3_Project_Delivery'!$C$16:$C$1110,"A1", 'N1.3_Project_Delivery'!$F$16:$F$1110,$A$11, 'N1.3_Project_Delivery'!$I$16:$I$1110, "Replacement")</f>
        <v>0</v>
      </c>
      <c r="I58" s="171"/>
      <c r="J58" s="524" t="s">
        <v>658</v>
      </c>
      <c r="K58" s="169"/>
      <c r="L58" s="387">
        <f ca="1">SUMIFS('N1.3_Project_Delivery'!$U$16:$U$1110, 'N1.3_Project_Delivery'!$C$16:$C$1110,"A1", 'N1.3_Project_Delivery'!$F$16:$F$1110,$A$11, 'N1.3_Project_Delivery'!$I$16:$I$1110, "Replacement")</f>
        <v>0</v>
      </c>
      <c r="M58" s="171"/>
      <c r="N58" s="524" t="e">
        <f t="shared" ca="1" si="12"/>
        <v>#N/A</v>
      </c>
      <c r="O58" s="387">
        <f ca="1">SUMIFS('N1.3_Project_Delivery'!$M$16:$M$1110,'N1.3_Project_Delivery'!$C$16:$C$1110,"A1",'N1.3_Project_Delivery'!$F$16:$F$1110,$A$11,'N1.3_Project_Delivery'!$I$16:$I$1110, "Replacement")</f>
        <v>0</v>
      </c>
      <c r="P58" s="387">
        <f ca="1">SUMIFS('N1.3_Project_Delivery'!$N$16:$N$1110,'N1.3_Project_Delivery'!$C$16:$C$1110,"A1",'N1.3_Project_Delivery'!$F$16:$F$1110,$A$11,'N1.3_Project_Delivery'!$I$16:$I$1110, "Replacement")</f>
        <v>0</v>
      </c>
      <c r="Q58" s="555"/>
      <c r="R58" s="169"/>
      <c r="S58" s="172">
        <f ca="1">SUM(O58:P58)/2</f>
        <v>0</v>
      </c>
      <c r="T58" s="171" t="s">
        <v>2185</v>
      </c>
      <c r="U58" s="524" t="e">
        <f t="shared" ca="1" si="13"/>
        <v>#N/A</v>
      </c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72">
        <f ca="1">O58-P58</f>
        <v>0</v>
      </c>
      <c r="AG58" s="556"/>
      <c r="AH58" s="171"/>
      <c r="AI58" s="524" t="s">
        <v>658</v>
      </c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72">
        <f ca="1">H58</f>
        <v>0</v>
      </c>
      <c r="AU58" s="556"/>
      <c r="AV58" s="171"/>
      <c r="AW58" s="524" t="e">
        <f t="shared" ca="1" si="14"/>
        <v>#N/A</v>
      </c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72">
        <f ca="1">AF58</f>
        <v>0</v>
      </c>
      <c r="BI58" s="524"/>
      <c r="BJ58" s="171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</row>
    <row r="59" spans="1:73">
      <c r="A59" s="160" t="s">
        <v>2186</v>
      </c>
      <c r="B59" s="553" t="s">
        <v>2183</v>
      </c>
      <c r="C59" s="553" t="s">
        <v>2187</v>
      </c>
      <c r="D59" s="553" t="s">
        <v>234</v>
      </c>
      <c r="F59" s="524" t="s">
        <v>658</v>
      </c>
      <c r="G59" s="169"/>
      <c r="H59" s="387">
        <f ca="1" xml:space="preserve"> -SUMIFS('N1.3_Project_Delivery'!$V$16:$V$1110, 'N1.3_Project_Delivery'!$C$16:$C$1110,"A1", 'N1.3_Project_Delivery'!$F$16:$F$1110,$A$11, 'N1.3_Project_Delivery'!$I$16:$I$1110, "Refurbishment")</f>
        <v>0</v>
      </c>
      <c r="I59" s="171"/>
      <c r="J59" s="524" t="s">
        <v>658</v>
      </c>
      <c r="K59" s="169"/>
      <c r="L59" s="387">
        <f ca="1">SUMIFS('N1.3_Project_Delivery'!$U$16:$U$1110, 'N1.3_Project_Delivery'!$C$16:$C$1110,"A1", 'N1.3_Project_Delivery'!$F$16:$F$1110,$A$11, 'N1.3_Project_Delivery'!$I$16:$I$1110, "Refurbishment")</f>
        <v>0</v>
      </c>
      <c r="M59" s="171"/>
      <c r="N59" s="524" t="e">
        <f t="shared" ca="1" si="12"/>
        <v>#N/A</v>
      </c>
      <c r="O59" s="555"/>
      <c r="P59" s="555"/>
      <c r="Q59" s="387">
        <f ca="1">SUMIFS('N1.3_Project_Delivery'!$O$16:$O$1110,'N1.3_Project_Delivery'!$C$16:$C$1110,"A1",'N1.3_Project_Delivery'!$F$16:$F$1110,$A$11,'N1.3_Project_Delivery'!$I$16:$I$1110, "Refurbishment")</f>
        <v>0</v>
      </c>
      <c r="R59" s="169"/>
      <c r="S59" s="172">
        <f ca="1">Q59</f>
        <v>0</v>
      </c>
      <c r="T59" s="171"/>
      <c r="U59" s="524" t="e">
        <f t="shared" ca="1" si="13"/>
        <v>#N/A</v>
      </c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2">
        <f ca="1">S59</f>
        <v>0</v>
      </c>
      <c r="AG59" s="556"/>
      <c r="AH59" s="171"/>
      <c r="AI59" s="524" t="s">
        <v>658</v>
      </c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2">
        <f ca="1">H59</f>
        <v>0</v>
      </c>
      <c r="AU59" s="556"/>
      <c r="AV59" s="171"/>
      <c r="AW59" s="524" t="e">
        <f t="shared" ca="1" si="14"/>
        <v>#N/A</v>
      </c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2">
        <f ca="1">AF59</f>
        <v>0</v>
      </c>
      <c r="BI59" s="524"/>
      <c r="BJ59" s="171"/>
      <c r="BK59" s="173"/>
      <c r="BL59" s="173"/>
      <c r="BM59" s="173"/>
      <c r="BN59" s="173"/>
      <c r="BO59" s="173"/>
      <c r="BP59" s="173"/>
      <c r="BQ59" s="173"/>
      <c r="BR59" s="173"/>
      <c r="BS59" s="173"/>
      <c r="BT59" s="173"/>
      <c r="BU59" s="173"/>
    </row>
    <row r="60" spans="1:73">
      <c r="A60" s="160" t="s">
        <v>2188</v>
      </c>
      <c r="B60" s="553" t="s">
        <v>2183</v>
      </c>
      <c r="C60" s="553" t="s">
        <v>2189</v>
      </c>
      <c r="D60" s="553" t="s">
        <v>234</v>
      </c>
      <c r="F60" s="524" t="s">
        <v>658</v>
      </c>
      <c r="G60" s="169"/>
      <c r="H60" s="387">
        <f ca="1" xml:space="preserve"> -SUMIFS('N1.3_Project_Delivery'!$V$16:$V$1110, 'N1.3_Project_Delivery'!$C$16:$C$1110,"A1", 'N1.3_Project_Delivery'!$F$16:$F$1110,$A$11, 'N1.3_Project_Delivery'!$I$16:$I$1110, "Removal") - SUMIFS('N1.3_Project_Delivery'!$V$16:$V$1110, 'N1.3_Project_Delivery'!$C$16:$C$1110,"A1",'N1.3_Project_Delivery'!$F$16:$F$1110,$A$11,'N1.3_Project_Delivery'!$I$16:$I$1110, "Addition") -SUMIFS('N1.3_Project_Delivery'!$V$16:$V$1110, 'N1.3_Project_Delivery'!$C$16:$C$1110,"A1", 'N1.3_Project_Delivery'!$F$16:$F$1110,$A$11, 'N1.3_Project_Delivery'!$I$16:$I$1110, "Indirect Intervention")</f>
        <v>0</v>
      </c>
      <c r="I60" s="171"/>
      <c r="J60" s="524" t="s">
        <v>658</v>
      </c>
      <c r="K60" s="169"/>
      <c r="L60" s="387">
        <f ca="1">SUMIFS('N1.3_Project_Delivery'!$U$16:$U$1110, 'N1.3_Project_Delivery'!$C$16:$C$1110,"A1", 'N1.3_Project_Delivery'!$F$16:$F$1110,$A$11, 'N1.3_Project_Delivery'!$I$16:$I$1110, "Removal") + SUMIFS('N1.3_Project_Delivery'!$U$16:$U$1110, 'N1.3_Project_Delivery'!$C$16:$C$1110,"A1", 'N1.3_Project_Delivery'!$F$16:$F$1110,$A$11, 'N1.3_Project_Delivery'!$I$16:$I$1110, "Addition")+ SUMIFS('N1.3_Project_Delivery'!$U$16:$U$1110, 'N1.3_Project_Delivery'!$C$16:$C$1110,"A1", 'N1.3_Project_Delivery'!$F$16:$F$1110,$A$11, 'N1.3_Project_Delivery'!$I$16:$I$1110, "Indirect Intervention")</f>
        <v>0</v>
      </c>
      <c r="M60" s="171"/>
      <c r="N60" s="524" t="e">
        <f t="shared" ca="1" si="12"/>
        <v>#N/A</v>
      </c>
      <c r="O60" s="555"/>
      <c r="P60" s="555"/>
      <c r="Q60" s="387">
        <f ca="1">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+ SUMIFS('N1.3_Project_Delivery'!$O$16:$O$1110, 'N1.3_Project_Delivery'!$C$16:$C$1110,"A1", 'N1.3_Project_Delivery'!$F$16:$F$1110,$A$11, 'N1.3_Project_Delivery'!$I$16:$I$1110, "Indirect Intervention")</f>
        <v>0</v>
      </c>
      <c r="R60" s="169"/>
      <c r="S60" s="172">
        <f ca="1">Q60</f>
        <v>0</v>
      </c>
      <c r="T60" s="171"/>
      <c r="U60" s="524" t="e">
        <f t="shared" ca="1" si="13"/>
        <v>#N/A</v>
      </c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2">
        <f ca="1">-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</f>
        <v>0</v>
      </c>
      <c r="AG60" s="556"/>
      <c r="AH60" s="171"/>
      <c r="AI60" s="524" t="s">
        <v>658</v>
      </c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2">
        <f ca="1">H60</f>
        <v>0</v>
      </c>
      <c r="AU60" s="556"/>
      <c r="AV60" s="171"/>
      <c r="AW60" s="524" t="e">
        <f t="shared" ca="1" si="14"/>
        <v>#N/A</v>
      </c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2">
        <f ca="1">AF60</f>
        <v>0</v>
      </c>
      <c r="BI60" s="524"/>
      <c r="BJ60" s="171"/>
      <c r="BK60" s="173"/>
      <c r="BL60" s="173"/>
      <c r="BM60" s="173"/>
      <c r="BN60" s="173"/>
      <c r="BO60" s="173"/>
      <c r="BP60" s="173"/>
      <c r="BQ60" s="173"/>
      <c r="BR60" s="173"/>
      <c r="BS60" s="173"/>
      <c r="BT60" s="173"/>
      <c r="BU60" s="173"/>
    </row>
    <row r="61" spans="1:73">
      <c r="A61" s="144" t="s">
        <v>2190</v>
      </c>
      <c r="B61" s="144" t="s">
        <v>2116</v>
      </c>
      <c r="C61" s="144" t="s">
        <v>2191</v>
      </c>
      <c r="D61" s="144" t="s">
        <v>284</v>
      </c>
      <c r="F61" s="524" t="s">
        <v>658</v>
      </c>
      <c r="G61" s="169"/>
      <c r="H61" s="174">
        <f ca="1">H38+SUM(H56,H58:H60)</f>
        <v>0</v>
      </c>
      <c r="I61" s="171"/>
      <c r="J61" s="524" t="s">
        <v>658</v>
      </c>
      <c r="K61" s="169"/>
      <c r="L61" s="174">
        <f ca="1">SUM(L58:L60)</f>
        <v>0</v>
      </c>
      <c r="M61" s="171"/>
      <c r="N61" s="524" t="e">
        <f t="shared" ca="1" si="12"/>
        <v>#N/A</v>
      </c>
      <c r="O61" s="555"/>
      <c r="P61" s="555"/>
      <c r="Q61" s="555"/>
      <c r="R61" s="169"/>
      <c r="S61" s="174">
        <f ca="1">SUM(S58:S60)</f>
        <v>0</v>
      </c>
      <c r="T61" s="171"/>
      <c r="U61" s="524" t="e">
        <f t="shared" ca="1" si="13"/>
        <v>#N/A</v>
      </c>
      <c r="V61" s="170">
        <v>0</v>
      </c>
      <c r="W61" s="170">
        <v>0</v>
      </c>
      <c r="X61" s="170">
        <v>0</v>
      </c>
      <c r="Y61" s="170">
        <v>0</v>
      </c>
      <c r="Z61" s="170">
        <v>0</v>
      </c>
      <c r="AA61" s="170">
        <v>0</v>
      </c>
      <c r="AB61" s="170">
        <v>0</v>
      </c>
      <c r="AC61" s="170">
        <v>0</v>
      </c>
      <c r="AD61" s="170">
        <v>0</v>
      </c>
      <c r="AE61" s="170">
        <v>0</v>
      </c>
      <c r="AF61" s="174">
        <f>SUM(V61:AE61)</f>
        <v>0</v>
      </c>
      <c r="AG61" s="555" t="str">
        <f ca="1">IF(ABS((AF38+SUM(AF43:AF56)+AF60+AF58)-AF61)&lt;0.01, "OK", "Error")</f>
        <v>OK</v>
      </c>
      <c r="AH61" s="171"/>
      <c r="AI61" s="524" t="s">
        <v>658</v>
      </c>
      <c r="AJ61" s="170">
        <v>0</v>
      </c>
      <c r="AK61" s="170">
        <v>0</v>
      </c>
      <c r="AL61" s="170">
        <v>0</v>
      </c>
      <c r="AM61" s="170">
        <v>0</v>
      </c>
      <c r="AN61" s="170">
        <v>0</v>
      </c>
      <c r="AO61" s="170">
        <v>0</v>
      </c>
      <c r="AP61" s="170">
        <v>0</v>
      </c>
      <c r="AQ61" s="170">
        <v>0</v>
      </c>
      <c r="AR61" s="170">
        <v>0</v>
      </c>
      <c r="AS61" s="170">
        <v>0</v>
      </c>
      <c r="AT61" s="174">
        <f>SUM(AJ61:AS61)</f>
        <v>0</v>
      </c>
      <c r="AU61" s="524" t="str">
        <f ca="1">IF(ABS(H61-AT61)&lt;0.01,"OK","Error")</f>
        <v>OK</v>
      </c>
      <c r="AV61" s="171"/>
      <c r="AW61" s="524" t="e">
        <f t="shared" ca="1" si="14"/>
        <v>#N/A</v>
      </c>
      <c r="AX61" s="170">
        <v>0</v>
      </c>
      <c r="AY61" s="170">
        <v>0</v>
      </c>
      <c r="AZ61" s="170">
        <v>0</v>
      </c>
      <c r="BA61" s="170">
        <v>0</v>
      </c>
      <c r="BB61" s="170">
        <v>0</v>
      </c>
      <c r="BC61" s="170">
        <v>0</v>
      </c>
      <c r="BD61" s="170">
        <v>0</v>
      </c>
      <c r="BE61" s="170">
        <v>0</v>
      </c>
      <c r="BF61" s="170">
        <v>0</v>
      </c>
      <c r="BG61" s="170">
        <v>0</v>
      </c>
      <c r="BH61" s="174">
        <f>SUM(AX61:BG61)</f>
        <v>0</v>
      </c>
      <c r="BI61" s="524" t="str">
        <f>IF(ABS(AF61-SUM(AX61:BG61))&lt;0.01,"OK","Error")</f>
        <v>OK</v>
      </c>
      <c r="BJ61" s="171"/>
      <c r="BK61" s="170">
        <v>0</v>
      </c>
      <c r="BL61" s="170">
        <v>0</v>
      </c>
      <c r="BM61" s="170">
        <v>0</v>
      </c>
      <c r="BN61" s="170">
        <v>0</v>
      </c>
      <c r="BO61" s="170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83">
        <f t="array" ref="BU61">IFERROR(SUM(AX61:BG61/SUM(AX61:BG61) * BK61:BT61),0)</f>
        <v>0</v>
      </c>
    </row>
    <row r="62" spans="1:73">
      <c r="N62" s="78"/>
      <c r="O62" s="78"/>
      <c r="P62" s="78"/>
      <c r="Q62" s="78"/>
      <c r="R62" s="78"/>
      <c r="U62" s="78"/>
      <c r="AB62" s="77"/>
      <c r="AE62" s="77"/>
      <c r="AI62" s="78"/>
      <c r="AO62" s="77"/>
      <c r="AR62" s="77"/>
      <c r="AU62" s="78"/>
      <c r="AW62" s="78"/>
      <c r="BC62" s="77"/>
      <c r="BF62" s="77"/>
      <c r="BI62" s="78"/>
      <c r="BP62" s="77"/>
      <c r="BS62" s="77"/>
    </row>
    <row r="63" spans="1:73" ht="12.75" thickBot="1">
      <c r="A63" s="161" t="str">
        <f ca="1">"Inputs to " &amp; 'N2.1_Network_Risk_Summary'!A6</f>
        <v>Inputs to Sheet: N2.1 Network Risk Summary</v>
      </c>
      <c r="F63" s="296" t="s">
        <v>449</v>
      </c>
      <c r="N63" s="78"/>
      <c r="O63" s="78"/>
      <c r="P63" s="78"/>
      <c r="Q63" s="78"/>
      <c r="R63" s="78"/>
      <c r="U63" s="78"/>
      <c r="AB63" s="77"/>
      <c r="AE63" s="77"/>
      <c r="AI63" s="78"/>
      <c r="AO63" s="77"/>
      <c r="AR63" s="77"/>
      <c r="AU63" s="78"/>
      <c r="AW63" s="78"/>
      <c r="BC63" s="77"/>
      <c r="BF63" s="77"/>
      <c r="BI63" s="78"/>
      <c r="BP63" s="77"/>
      <c r="BS63" s="77"/>
    </row>
    <row r="64" spans="1:73">
      <c r="A64" s="187" t="s">
        <v>2192</v>
      </c>
      <c r="B64" s="188"/>
      <c r="C64" s="189"/>
      <c r="F64" s="524" t="str" cm="1">
        <f t="array" aca="1" ref="F64" ca="1">SUBSTITUTE(CELL("address",$A64),"$A","")</f>
        <v>$64</v>
      </c>
      <c r="N64" s="78"/>
      <c r="O64" s="78"/>
      <c r="P64" s="78"/>
      <c r="Q64" s="78"/>
      <c r="R64" s="78"/>
      <c r="U64" s="78"/>
      <c r="AB64" s="77"/>
      <c r="AE64" s="77"/>
      <c r="AI64" s="78"/>
      <c r="AO64" s="77"/>
      <c r="AR64" s="77"/>
      <c r="AU64" s="78"/>
      <c r="AW64" s="78"/>
      <c r="BC64" s="77"/>
      <c r="BF64" s="77"/>
      <c r="BI64" s="78"/>
      <c r="BP64" s="77"/>
      <c r="BS64" s="77"/>
    </row>
    <row r="65" spans="1:71">
      <c r="A65" s="175" t="s">
        <v>2193</v>
      </c>
      <c r="B65" s="167" t="s">
        <v>207</v>
      </c>
      <c r="C65" s="176" t="s">
        <v>2096</v>
      </c>
      <c r="F65" s="524" t="str" cm="1">
        <f t="array" aca="1" ref="F65" ca="1">SUBSTITUTE(CELL("address",$A65),"$A","")</f>
        <v>$65</v>
      </c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AB65" s="77"/>
      <c r="AE65" s="77"/>
      <c r="AG65" s="78"/>
      <c r="AH65" s="78"/>
      <c r="AI65" s="78"/>
      <c r="AJ65" s="78"/>
      <c r="AK65" s="78"/>
      <c r="AL65" s="78"/>
      <c r="AO65" s="77"/>
      <c r="AR65" s="77"/>
      <c r="AU65" s="78"/>
      <c r="AV65" s="78"/>
      <c r="AW65" s="78"/>
      <c r="AX65" s="78"/>
      <c r="AY65" s="78"/>
      <c r="AZ65" s="78"/>
      <c r="BC65" s="77"/>
      <c r="BF65" s="77"/>
      <c r="BI65" s="78"/>
      <c r="BJ65" s="78"/>
      <c r="BK65" s="78"/>
      <c r="BL65" s="78"/>
      <c r="BM65" s="78"/>
      <c r="BP65" s="77"/>
      <c r="BS65" s="77"/>
    </row>
    <row r="66" spans="1:71">
      <c r="A66" s="177" t="str">
        <f>$A$17</f>
        <v>Normalised Baseline Outputs</v>
      </c>
      <c r="B66" s="168" t="s">
        <v>658</v>
      </c>
      <c r="C66" s="178">
        <f>H17</f>
        <v>0</v>
      </c>
      <c r="F66" s="524" t="str" cm="1">
        <f t="array" aca="1" ref="F66" ca="1">SUBSTITUTE(CELL("address",$A66),"$A","")</f>
        <v>$66</v>
      </c>
      <c r="N66" s="78"/>
      <c r="O66" s="78"/>
      <c r="P66" s="78"/>
      <c r="Q66" s="78"/>
      <c r="R66" s="78"/>
      <c r="U66" s="78"/>
      <c r="AB66" s="77"/>
      <c r="AE66" s="77"/>
      <c r="AI66" s="78"/>
      <c r="AO66" s="77"/>
      <c r="AR66" s="77"/>
      <c r="AU66" s="78"/>
      <c r="AW66" s="78"/>
      <c r="BC66" s="77"/>
      <c r="BF66" s="77"/>
      <c r="BI66" s="78"/>
      <c r="BP66" s="77"/>
      <c r="BS66" s="77"/>
    </row>
    <row r="67" spans="1:71">
      <c r="A67" s="177" t="str">
        <f>$A$18</f>
        <v>Outturn/Forecast Output Delivery</v>
      </c>
      <c r="B67" s="168" t="s">
        <v>658</v>
      </c>
      <c r="C67" s="178">
        <f ca="1">H18</f>
        <v>0</v>
      </c>
      <c r="F67" s="524" t="str" cm="1">
        <f t="array" aca="1" ref="F67" ca="1">SUBSTITUTE(CELL("address",$A67),"$A","")</f>
        <v>$67</v>
      </c>
      <c r="N67" s="78"/>
      <c r="O67" s="78"/>
      <c r="P67" s="78"/>
      <c r="Q67" s="78"/>
      <c r="R67" s="78"/>
      <c r="U67" s="78"/>
      <c r="AB67" s="77"/>
      <c r="AE67" s="77"/>
      <c r="AI67" s="78"/>
      <c r="AO67" s="77"/>
      <c r="AR67" s="77"/>
      <c r="AU67" s="78"/>
      <c r="AW67" s="78"/>
      <c r="BC67" s="77"/>
      <c r="BF67" s="77"/>
      <c r="BI67" s="78"/>
      <c r="BP67" s="77"/>
      <c r="BS67" s="77"/>
    </row>
    <row r="68" spans="1:71">
      <c r="A68" s="179" t="str">
        <f>$A$19</f>
        <v>Reported Performance</v>
      </c>
      <c r="B68" s="168" t="s">
        <v>658</v>
      </c>
      <c r="C68" s="180">
        <f ca="1">C67-C66</f>
        <v>0</v>
      </c>
      <c r="F68" s="524" t="str" cm="1">
        <f t="array" aca="1" ref="F68" ca="1">SUBSTITUTE(CELL("address",$A68),"$A","")</f>
        <v>$68</v>
      </c>
      <c r="N68" s="78"/>
      <c r="O68" s="78"/>
      <c r="P68" s="78"/>
      <c r="Q68" s="78"/>
      <c r="R68" s="78"/>
      <c r="U68" s="78"/>
      <c r="AB68" s="77"/>
      <c r="AE68" s="77"/>
      <c r="AI68" s="78"/>
      <c r="AO68" s="77"/>
      <c r="AR68" s="77"/>
      <c r="AU68" s="78"/>
      <c r="AW68" s="78"/>
      <c r="BC68" s="77"/>
      <c r="BF68" s="77"/>
      <c r="BI68" s="78"/>
      <c r="BP68" s="77"/>
      <c r="BS68" s="77"/>
    </row>
    <row r="69" spans="1:71">
      <c r="A69" s="179" t="str">
        <f>A$23</f>
        <v>1A: RIIO-1 Closeout Position</v>
      </c>
      <c r="B69" s="168" t="s">
        <v>658</v>
      </c>
      <c r="C69" s="181">
        <f>$H$23</f>
        <v>0</v>
      </c>
      <c r="F69" s="524" t="str" cm="1">
        <f t="array" aca="1" ref="F69" ca="1">SUBSTITUTE(CELL("address",$A69),"$A","")</f>
        <v>$69</v>
      </c>
      <c r="K69" s="77"/>
      <c r="N69" s="78"/>
      <c r="O69" s="78"/>
      <c r="P69" s="78"/>
      <c r="Q69" s="78"/>
      <c r="R69" s="78"/>
      <c r="U69" s="78"/>
      <c r="AB69" s="77"/>
      <c r="AE69" s="77"/>
      <c r="AI69" s="78"/>
      <c r="AO69" s="77"/>
      <c r="AR69" s="77"/>
      <c r="AU69" s="78"/>
      <c r="AW69" s="78"/>
      <c r="BC69" s="77"/>
      <c r="BF69" s="77"/>
      <c r="BI69" s="78"/>
      <c r="BP69" s="77"/>
      <c r="BS69" s="77"/>
    </row>
    <row r="70" spans="1:71">
      <c r="A70" s="177" t="str">
        <f>C$26</f>
        <v>Total Pre-RIIO-2 Normalisations</v>
      </c>
      <c r="B70" s="168" t="s">
        <v>658</v>
      </c>
      <c r="C70" s="178">
        <f>$H$26</f>
        <v>0</v>
      </c>
      <c r="F70" s="524" t="str" cm="1">
        <f t="array" aca="1" ref="F70" ca="1">SUBSTITUTE(CELL("address",$A70),"$A","")</f>
        <v>$70</v>
      </c>
      <c r="K70" s="77"/>
      <c r="N70" s="78"/>
      <c r="O70" s="78"/>
      <c r="P70" s="78"/>
      <c r="Q70" s="78"/>
      <c r="R70" s="78"/>
      <c r="U70" s="78"/>
      <c r="AB70" s="77"/>
      <c r="AE70" s="77"/>
      <c r="AI70" s="78"/>
      <c r="AO70" s="77"/>
      <c r="AR70" s="77"/>
      <c r="AU70" s="78"/>
      <c r="AW70" s="78"/>
      <c r="BC70" s="77"/>
      <c r="BF70" s="77"/>
      <c r="BI70" s="78"/>
      <c r="BP70" s="77"/>
      <c r="BS70" s="77"/>
    </row>
    <row r="71" spans="1:71">
      <c r="A71" s="179" t="str">
        <f>A$27</f>
        <v>1B: RIIO-2 Start</v>
      </c>
      <c r="B71" s="168" t="s">
        <v>658</v>
      </c>
      <c r="C71" s="181">
        <f>$H$27</f>
        <v>0</v>
      </c>
      <c r="F71" s="524" t="str" cm="1">
        <f t="array" aca="1" ref="F71" ca="1">SUBSTITUTE(CELL("address",$A71),"$A","")</f>
        <v>$71</v>
      </c>
      <c r="K71" s="77"/>
      <c r="N71" s="78"/>
      <c r="O71" s="78"/>
      <c r="P71" s="78"/>
      <c r="Q71" s="78"/>
      <c r="R71" s="78"/>
      <c r="U71" s="78"/>
      <c r="AB71" s="77"/>
      <c r="AE71" s="77"/>
      <c r="AI71" s="78"/>
      <c r="AO71" s="77"/>
      <c r="AR71" s="77"/>
      <c r="AU71" s="78"/>
      <c r="AW71" s="78"/>
      <c r="BC71" s="77"/>
      <c r="BF71" s="77"/>
      <c r="BI71" s="78"/>
      <c r="BP71" s="77"/>
      <c r="BS71" s="77"/>
    </row>
    <row r="72" spans="1:71">
      <c r="A72" s="177" t="str">
        <f>C$28</f>
        <v>Forecast Deterioration</v>
      </c>
      <c r="B72" s="168" t="s">
        <v>658</v>
      </c>
      <c r="C72" s="178">
        <f>$H$28</f>
        <v>0</v>
      </c>
      <c r="F72" s="524" t="str" cm="1">
        <f t="array" aca="1" ref="F72" ca="1">SUBSTITUTE(CELL("address",$A72),"$A","")</f>
        <v>$72</v>
      </c>
      <c r="K72" s="77"/>
      <c r="N72" s="78"/>
      <c r="O72" s="78"/>
      <c r="P72" s="78"/>
      <c r="Q72" s="78"/>
      <c r="R72" s="78"/>
      <c r="U72" s="78"/>
      <c r="AB72" s="77"/>
      <c r="AE72" s="77"/>
      <c r="AI72" s="78"/>
      <c r="AO72" s="77"/>
      <c r="AR72" s="77"/>
      <c r="AU72" s="78"/>
      <c r="AW72" s="78"/>
      <c r="BC72" s="77"/>
      <c r="BF72" s="77"/>
      <c r="BI72" s="78"/>
      <c r="BP72" s="77"/>
      <c r="BS72" s="77"/>
    </row>
    <row r="73" spans="1:71">
      <c r="A73" s="177" t="str">
        <f>C$37</f>
        <v>Total Non-Intervention Risk Changes</v>
      </c>
      <c r="B73" s="168" t="s">
        <v>658</v>
      </c>
      <c r="C73" s="178">
        <f>$H$37</f>
        <v>0</v>
      </c>
      <c r="F73" s="524" t="str" cm="1">
        <f t="array" aca="1" ref="F73" ca="1">SUBSTITUTE(CELL("address",$A73),"$A","")</f>
        <v>$73</v>
      </c>
      <c r="K73" s="77"/>
      <c r="N73" s="78"/>
      <c r="O73" s="78"/>
      <c r="P73" s="78"/>
      <c r="Q73" s="78"/>
      <c r="R73" s="78"/>
      <c r="U73" s="78"/>
      <c r="AB73" s="77"/>
      <c r="AE73" s="77"/>
      <c r="AI73" s="78"/>
      <c r="AO73" s="77"/>
      <c r="AR73" s="77"/>
      <c r="AU73" s="78"/>
      <c r="AW73" s="78"/>
      <c r="BC73" s="77"/>
      <c r="BF73" s="77"/>
      <c r="BI73" s="78"/>
      <c r="BP73" s="77"/>
      <c r="BS73" s="77"/>
    </row>
    <row r="74" spans="1:71">
      <c r="A74" s="179" t="str">
        <f>A$38</f>
        <v>2B: RIIO-2 End - Without A1 Intervention (Normalised)</v>
      </c>
      <c r="B74" s="168" t="s">
        <v>658</v>
      </c>
      <c r="C74" s="181">
        <f>$H$38</f>
        <v>0</v>
      </c>
      <c r="F74" s="524" t="str" cm="1">
        <f t="array" aca="1" ref="F74" ca="1">SUBSTITUTE(CELL("address",$A79),"$A","")</f>
        <v>$79</v>
      </c>
      <c r="K74" s="77"/>
      <c r="N74" s="78"/>
      <c r="O74" s="78"/>
      <c r="P74" s="78"/>
      <c r="Q74" s="78"/>
      <c r="R74" s="78"/>
      <c r="U74" s="78"/>
      <c r="AB74" s="77"/>
      <c r="AE74" s="77"/>
      <c r="AI74" s="78"/>
      <c r="AO74" s="77"/>
      <c r="AR74" s="77"/>
      <c r="AU74" s="78"/>
      <c r="AW74" s="78"/>
      <c r="BC74" s="77"/>
      <c r="BF74" s="77"/>
      <c r="BI74" s="78"/>
      <c r="BP74" s="77"/>
      <c r="BS74" s="77"/>
    </row>
    <row r="75" spans="1:71">
      <c r="A75" s="177" t="str">
        <f>C$39</f>
        <v>A1 Asset Replacement (Baseline)</v>
      </c>
      <c r="B75" s="168" t="s">
        <v>658</v>
      </c>
      <c r="C75" s="178">
        <f>$H$39</f>
        <v>0</v>
      </c>
      <c r="F75" s="524" t="str" cm="1">
        <f t="array" aca="1" ref="F75" ca="1">SUBSTITUTE(CELL("address",$A74),"$A","")</f>
        <v>$74</v>
      </c>
      <c r="K75" s="77"/>
      <c r="N75" s="78"/>
      <c r="O75" s="78"/>
      <c r="P75" s="78"/>
      <c r="Q75" s="78"/>
      <c r="R75" s="78"/>
      <c r="U75" s="78"/>
      <c r="AB75" s="77"/>
      <c r="AE75" s="77"/>
      <c r="AI75" s="78"/>
      <c r="AO75" s="77"/>
      <c r="AR75" s="77"/>
      <c r="AU75" s="78"/>
      <c r="AW75" s="78"/>
      <c r="BC75" s="77"/>
      <c r="BF75" s="77"/>
      <c r="BI75" s="78"/>
      <c r="BP75" s="77"/>
      <c r="BS75" s="77"/>
    </row>
    <row r="76" spans="1:71">
      <c r="A76" s="177" t="str">
        <f>C$40</f>
        <v>A1 Asset Refurbishment (Baseline)</v>
      </c>
      <c r="B76" s="168" t="s">
        <v>658</v>
      </c>
      <c r="C76" s="178">
        <f>$H$40</f>
        <v>0</v>
      </c>
      <c r="F76" s="524" t="str" cm="1">
        <f t="array" aca="1" ref="F76" ca="1">SUBSTITUTE(CELL("address",$A75),"$A","")</f>
        <v>$75</v>
      </c>
      <c r="K76" s="77"/>
      <c r="N76" s="78"/>
      <c r="O76" s="78"/>
      <c r="P76" s="78"/>
      <c r="Q76" s="78"/>
      <c r="R76" s="78"/>
      <c r="U76" s="78"/>
      <c r="AB76" s="77"/>
      <c r="AE76" s="77"/>
      <c r="AI76" s="78"/>
      <c r="AO76" s="77"/>
      <c r="AR76" s="77"/>
      <c r="AU76" s="78"/>
      <c r="AW76" s="78"/>
      <c r="BC76" s="77"/>
      <c r="BF76" s="77"/>
      <c r="BI76" s="78"/>
      <c r="BP76" s="77"/>
      <c r="BS76" s="77"/>
    </row>
    <row r="77" spans="1:71">
      <c r="A77" s="177" t="str">
        <f>C$41</f>
        <v>A1 Other (including Decommissioning) (Baseline)</v>
      </c>
      <c r="B77" s="168" t="s">
        <v>658</v>
      </c>
      <c r="C77" s="178">
        <f>$H$41</f>
        <v>0</v>
      </c>
      <c r="F77" s="524" t="str" cm="1">
        <f t="array" aca="1" ref="F77" ca="1">SUBSTITUTE(CELL("address",$A76),"$A","")</f>
        <v>$76</v>
      </c>
      <c r="K77" s="77"/>
      <c r="N77" s="78"/>
      <c r="O77" s="78"/>
      <c r="P77" s="78"/>
      <c r="Q77" s="78"/>
      <c r="R77" s="78"/>
      <c r="U77" s="78"/>
      <c r="AB77" s="77"/>
      <c r="AE77" s="77"/>
      <c r="AI77" s="78"/>
      <c r="AO77" s="77"/>
      <c r="AR77" s="77"/>
      <c r="AU77" s="78"/>
      <c r="AW77" s="78"/>
      <c r="BC77" s="77"/>
      <c r="BF77" s="77"/>
      <c r="BI77" s="78"/>
      <c r="BP77" s="77"/>
      <c r="BS77" s="77"/>
    </row>
    <row r="78" spans="1:71">
      <c r="A78" s="177" t="str">
        <f>C$50</f>
        <v>Total Non-Intervention Risk Changes</v>
      </c>
      <c r="B78" s="168" t="s">
        <v>658</v>
      </c>
      <c r="C78" s="178">
        <f>$H$50</f>
        <v>0</v>
      </c>
      <c r="F78" s="524" t="str" cm="1">
        <f t="array" aca="1" ref="F78" ca="1">SUBSTITUTE(CELL("address",$A77),"$A","")</f>
        <v>$77</v>
      </c>
      <c r="K78" s="77"/>
      <c r="N78" s="78"/>
      <c r="O78" s="78"/>
      <c r="P78" s="78"/>
      <c r="Q78" s="78"/>
      <c r="R78" s="78"/>
      <c r="U78" s="78"/>
      <c r="AB78" s="77"/>
      <c r="AE78" s="77"/>
      <c r="AI78" s="78"/>
      <c r="AO78" s="77"/>
      <c r="AR78" s="77"/>
      <c r="AU78" s="78"/>
      <c r="AW78" s="78"/>
      <c r="BC78" s="77"/>
      <c r="BF78" s="77"/>
      <c r="BI78" s="78"/>
      <c r="BP78" s="77"/>
      <c r="BS78" s="77"/>
    </row>
    <row r="79" spans="1:71">
      <c r="A79" s="177" t="str">
        <f>C56</f>
        <v>Total Non-NARM Interventions</v>
      </c>
      <c r="B79" s="168" t="s">
        <v>658</v>
      </c>
      <c r="C79" s="178">
        <f>H56</f>
        <v>0</v>
      </c>
      <c r="F79" s="524" t="str" cm="1">
        <f t="array" aca="1" ref="F79" ca="1">SUBSTITUTE(CELL("address",$A78),"$A","")</f>
        <v>$78</v>
      </c>
      <c r="K79" s="77"/>
      <c r="N79" s="78"/>
      <c r="O79" s="78"/>
      <c r="P79" s="78"/>
      <c r="Q79" s="78"/>
      <c r="R79" s="78"/>
      <c r="U79" s="78"/>
      <c r="AB79" s="77"/>
      <c r="AE79" s="77"/>
      <c r="AI79" s="78"/>
      <c r="AO79" s="77"/>
      <c r="AR79" s="77"/>
      <c r="AU79" s="78"/>
      <c r="AW79" s="78"/>
      <c r="BC79" s="77"/>
      <c r="BF79" s="77"/>
      <c r="BI79" s="78"/>
      <c r="BP79" s="77"/>
      <c r="BS79" s="77"/>
    </row>
    <row r="80" spans="1:71">
      <c r="A80" s="179" t="str">
        <f>A$57</f>
        <v>3B: Baseline RIIO-2 End - With A1 Intervention (Normalised)</v>
      </c>
      <c r="B80" s="168" t="s">
        <v>658</v>
      </c>
      <c r="C80" s="181">
        <f>$H$57</f>
        <v>0</v>
      </c>
      <c r="F80" s="524" t="str" cm="1">
        <f t="array" aca="1" ref="F80" ca="1">SUBSTITUTE(CELL("address",$A80),"$A","")</f>
        <v>$80</v>
      </c>
      <c r="K80" s="77"/>
      <c r="N80" s="78"/>
      <c r="O80" s="78"/>
      <c r="P80" s="78"/>
      <c r="Q80" s="78"/>
      <c r="R80" s="78"/>
      <c r="U80" s="78"/>
      <c r="AB80" s="77"/>
      <c r="AE80" s="77"/>
      <c r="AI80" s="78"/>
      <c r="AO80" s="77"/>
      <c r="AR80" s="77"/>
      <c r="AU80" s="78"/>
      <c r="AW80" s="78"/>
      <c r="BC80" s="77"/>
      <c r="BF80" s="77"/>
      <c r="BI80" s="78"/>
      <c r="BP80" s="77"/>
      <c r="BS80" s="77"/>
    </row>
    <row r="81" spans="1:71">
      <c r="A81" s="177" t="str">
        <f>C$58</f>
        <v>A1 Asset Replacement</v>
      </c>
      <c r="B81" s="168" t="s">
        <v>658</v>
      </c>
      <c r="C81" s="178">
        <f ca="1">$H$58</f>
        <v>0</v>
      </c>
      <c r="F81" s="524" t="str" cm="1">
        <f t="array" aca="1" ref="F81" ca="1">SUBSTITUTE(CELL("address",$A81),"$A","")</f>
        <v>$81</v>
      </c>
      <c r="K81" s="77"/>
      <c r="N81" s="78"/>
      <c r="O81" s="78"/>
      <c r="P81" s="78"/>
      <c r="Q81" s="78"/>
      <c r="R81" s="78"/>
      <c r="U81" s="78"/>
      <c r="AB81" s="77"/>
      <c r="AE81" s="77"/>
      <c r="AI81" s="78"/>
      <c r="AO81" s="77"/>
      <c r="AR81" s="77"/>
      <c r="AU81" s="78"/>
      <c r="AW81" s="78"/>
      <c r="BC81" s="77"/>
      <c r="BF81" s="77"/>
      <c r="BI81" s="78"/>
      <c r="BP81" s="77"/>
      <c r="BS81" s="77"/>
    </row>
    <row r="82" spans="1:71">
      <c r="A82" s="177" t="str">
        <f>C$59</f>
        <v>A1 Asset Refurbishment</v>
      </c>
      <c r="B82" s="168" t="s">
        <v>658</v>
      </c>
      <c r="C82" s="178">
        <f ca="1">$H$59</f>
        <v>0</v>
      </c>
      <c r="F82" s="524" t="str" cm="1">
        <f t="array" aca="1" ref="F82" ca="1">SUBSTITUTE(CELL("address",$A82),"$A","")</f>
        <v>$82</v>
      </c>
      <c r="K82" s="77"/>
      <c r="N82" s="78"/>
      <c r="O82" s="78"/>
      <c r="P82" s="78"/>
      <c r="Q82" s="78"/>
      <c r="R82" s="78"/>
      <c r="U82" s="78"/>
      <c r="AB82" s="77"/>
      <c r="AE82" s="77"/>
      <c r="AI82" s="78"/>
      <c r="AO82" s="77"/>
      <c r="AR82" s="77"/>
      <c r="AU82" s="78"/>
      <c r="AW82" s="78"/>
      <c r="BC82" s="77"/>
      <c r="BF82" s="77"/>
      <c r="BI82" s="78"/>
      <c r="BP82" s="77"/>
      <c r="BS82" s="77"/>
    </row>
    <row r="83" spans="1:71">
      <c r="A83" s="177" t="str">
        <f>C$60</f>
        <v>A1 Other (including Decommissioning)</v>
      </c>
      <c r="B83" s="168" t="s">
        <v>658</v>
      </c>
      <c r="C83" s="178">
        <f ca="1">$H$60</f>
        <v>0</v>
      </c>
      <c r="F83" s="524" t="str" cm="1">
        <f t="array" aca="1" ref="F83" ca="1">SUBSTITUTE(CELL("address",$A83),"$A","")</f>
        <v>$83</v>
      </c>
      <c r="K83" s="77"/>
      <c r="N83" s="78"/>
      <c r="O83" s="78"/>
      <c r="P83" s="78"/>
      <c r="Q83" s="78"/>
      <c r="R83" s="78"/>
      <c r="U83" s="78"/>
      <c r="AB83" s="77"/>
      <c r="AE83" s="77"/>
      <c r="AI83" s="78"/>
      <c r="AO83" s="77"/>
      <c r="AR83" s="77"/>
      <c r="AU83" s="78"/>
      <c r="AW83" s="78"/>
      <c r="BC83" s="77"/>
      <c r="BF83" s="77"/>
      <c r="BI83" s="78"/>
      <c r="BP83" s="77"/>
      <c r="BS83" s="77"/>
    </row>
    <row r="84" spans="1:71">
      <c r="A84" s="179" t="str">
        <f>A$61</f>
        <v>3C: Outturn/Forecast RIIO-2 End - With A1 Intervention</v>
      </c>
      <c r="B84" s="168" t="s">
        <v>658</v>
      </c>
      <c r="C84" s="181">
        <f ca="1">$H$61</f>
        <v>0</v>
      </c>
      <c r="F84" s="524" t="str" cm="1">
        <f t="array" aca="1" ref="F84" ca="1">SUBSTITUTE(CELL("address",$A84),"$A","")</f>
        <v>$84</v>
      </c>
      <c r="K84" s="77"/>
      <c r="N84" s="78"/>
      <c r="O84" s="78"/>
      <c r="P84" s="78"/>
      <c r="Q84" s="78"/>
      <c r="R84" s="78"/>
      <c r="U84" s="78"/>
      <c r="AB84" s="77"/>
      <c r="AE84" s="77"/>
      <c r="AI84" s="78"/>
      <c r="AO84" s="77"/>
      <c r="AR84" s="77"/>
      <c r="AU84" s="78"/>
      <c r="AW84" s="78"/>
      <c r="BC84" s="77"/>
      <c r="BF84" s="77"/>
      <c r="BI84" s="78"/>
      <c r="BP84" s="77"/>
      <c r="BS84" s="77"/>
    </row>
    <row r="85" spans="1:71">
      <c r="A85" s="190"/>
      <c r="B85" s="191"/>
      <c r="C85" s="192"/>
      <c r="F85" s="524" t="str" cm="1">
        <f t="array" aca="1" ref="F85" ca="1">SUBSTITUTE(CELL("address",$A85),"$A","")</f>
        <v>$85</v>
      </c>
      <c r="N85" s="78"/>
      <c r="O85" s="78"/>
      <c r="P85" s="78"/>
      <c r="Q85" s="78"/>
      <c r="R85" s="78"/>
      <c r="U85" s="78"/>
      <c r="AB85" s="77"/>
      <c r="AE85" s="77"/>
      <c r="AI85" s="78"/>
      <c r="AO85" s="77"/>
      <c r="AR85" s="77"/>
      <c r="AU85" s="78"/>
      <c r="AW85" s="78"/>
      <c r="BC85" s="77"/>
      <c r="BF85" s="77"/>
      <c r="BI85" s="78"/>
      <c r="BP85" s="77"/>
      <c r="BS85" s="77"/>
    </row>
    <row r="86" spans="1:71">
      <c r="A86" s="193" t="s">
        <v>2194</v>
      </c>
      <c r="B86" s="191"/>
      <c r="C86" s="192"/>
      <c r="F86" s="524" t="str" cm="1">
        <f t="array" aca="1" ref="F86" ca="1">SUBSTITUTE(CELL("address",$A86),"$A","")</f>
        <v>$86</v>
      </c>
      <c r="N86" s="78"/>
      <c r="O86" s="78"/>
      <c r="P86" s="78"/>
      <c r="Q86" s="78"/>
      <c r="R86" s="78"/>
      <c r="U86" s="78"/>
      <c r="AB86" s="77"/>
      <c r="AE86" s="77"/>
      <c r="AI86" s="78"/>
      <c r="AO86" s="77"/>
      <c r="AR86" s="77"/>
      <c r="AU86" s="78"/>
      <c r="AW86" s="78"/>
      <c r="BC86" s="77"/>
      <c r="BF86" s="77"/>
      <c r="BI86" s="78"/>
      <c r="BP86" s="77"/>
      <c r="BS86" s="77"/>
    </row>
    <row r="87" spans="1:71">
      <c r="A87" s="175" t="s">
        <v>2193</v>
      </c>
      <c r="B87" s="167" t="s">
        <v>207</v>
      </c>
      <c r="C87" s="182" t="s">
        <v>284</v>
      </c>
      <c r="F87" s="524" t="str" cm="1">
        <f t="array" aca="1" ref="F87" ca="1">SUBSTITUTE(CELL("address",$A87),"$A","")</f>
        <v>$87</v>
      </c>
      <c r="N87" s="78"/>
      <c r="O87" s="78"/>
      <c r="P87" s="78"/>
      <c r="Q87" s="78"/>
      <c r="R87" s="78"/>
      <c r="U87" s="78"/>
      <c r="AB87" s="77"/>
      <c r="AE87" s="77"/>
      <c r="AI87" s="78"/>
      <c r="AO87" s="77"/>
      <c r="AR87" s="77"/>
      <c r="AU87" s="78"/>
      <c r="AW87" s="78"/>
      <c r="BC87" s="77"/>
      <c r="BF87" s="77"/>
      <c r="BI87" s="78"/>
      <c r="BP87" s="77"/>
      <c r="BS87" s="77"/>
    </row>
    <row r="88" spans="1:71">
      <c r="A88" s="177" t="str">
        <f>$A$17</f>
        <v>Normalised Baseline Outputs</v>
      </c>
      <c r="B88" s="168" t="s">
        <v>658</v>
      </c>
      <c r="C88" s="559">
        <f>L17</f>
        <v>0</v>
      </c>
      <c r="F88" s="524" t="str" cm="1">
        <f t="array" aca="1" ref="F88" ca="1">SUBSTITUTE(CELL("address",$A88),"$A","")</f>
        <v>$88</v>
      </c>
      <c r="N88" s="78"/>
      <c r="O88" s="78"/>
      <c r="P88" s="78"/>
      <c r="Q88" s="78"/>
      <c r="R88" s="78"/>
      <c r="U88" s="78"/>
      <c r="AB88" s="77"/>
      <c r="AE88" s="77"/>
      <c r="AI88" s="78"/>
      <c r="AO88" s="77"/>
      <c r="AR88" s="77"/>
      <c r="AU88" s="78"/>
      <c r="AW88" s="78"/>
      <c r="BC88" s="77"/>
      <c r="BF88" s="77"/>
      <c r="BI88" s="78"/>
      <c r="BP88" s="77"/>
      <c r="BS88" s="77"/>
    </row>
    <row r="89" spans="1:71">
      <c r="A89" s="177" t="str">
        <f>$A$18</f>
        <v>Outturn/Forecast Output Delivery</v>
      </c>
      <c r="B89" s="168" t="s">
        <v>658</v>
      </c>
      <c r="C89" s="559">
        <f ca="1">L18</f>
        <v>0</v>
      </c>
      <c r="F89" s="524" t="str" cm="1">
        <f t="array" aca="1" ref="F89" ca="1">SUBSTITUTE(CELL("address",$A89),"$A","")</f>
        <v>$89</v>
      </c>
      <c r="N89" s="78"/>
      <c r="O89" s="78"/>
      <c r="P89" s="78"/>
      <c r="Q89" s="78"/>
      <c r="R89" s="78"/>
      <c r="U89" s="78"/>
      <c r="AB89" s="77"/>
      <c r="AE89" s="77"/>
      <c r="AI89" s="78"/>
      <c r="AO89" s="77"/>
      <c r="AR89" s="77"/>
      <c r="AU89" s="78"/>
      <c r="AW89" s="78"/>
      <c r="BC89" s="77"/>
      <c r="BF89" s="77"/>
      <c r="BI89" s="78"/>
      <c r="BP89" s="77"/>
      <c r="BS89" s="77"/>
    </row>
    <row r="90" spans="1:71">
      <c r="A90" s="179" t="str">
        <f>$A$19</f>
        <v>Reported Performance</v>
      </c>
      <c r="B90" s="168" t="s">
        <v>658</v>
      </c>
      <c r="C90" s="180">
        <f ca="1">L19</f>
        <v>0</v>
      </c>
      <c r="F90" s="524" t="str" cm="1">
        <f t="array" aca="1" ref="F90" ca="1">SUBSTITUTE(CELL("address",$A90),"$A","")</f>
        <v>$90</v>
      </c>
      <c r="N90" s="78"/>
      <c r="O90" s="78"/>
      <c r="P90" s="78"/>
      <c r="Q90" s="78"/>
      <c r="R90" s="78"/>
      <c r="U90" s="78"/>
      <c r="AB90" s="77"/>
      <c r="AE90" s="77"/>
      <c r="AI90" s="78"/>
      <c r="AO90" s="77"/>
      <c r="AR90" s="77"/>
      <c r="AU90" s="78"/>
      <c r="AW90" s="78"/>
      <c r="BC90" s="77"/>
      <c r="BF90" s="77"/>
      <c r="BI90" s="78"/>
      <c r="BP90" s="77"/>
      <c r="BS90" s="77"/>
    </row>
    <row r="91" spans="1:71">
      <c r="A91" s="177" t="str">
        <f>C$39</f>
        <v>A1 Asset Replacement (Baseline)</v>
      </c>
      <c r="B91" s="168" t="s">
        <v>658</v>
      </c>
      <c r="C91" s="178">
        <f>L39</f>
        <v>0</v>
      </c>
      <c r="F91" s="524" t="str" cm="1">
        <f t="array" aca="1" ref="F91" ca="1">SUBSTITUTE(CELL("address",$A91),"$A","")</f>
        <v>$91</v>
      </c>
      <c r="N91" s="78"/>
      <c r="O91" s="78"/>
      <c r="P91" s="78"/>
      <c r="Q91" s="78"/>
      <c r="R91" s="78"/>
      <c r="U91" s="78"/>
      <c r="AB91" s="77"/>
      <c r="AE91" s="77"/>
      <c r="AI91" s="78"/>
      <c r="AO91" s="77"/>
      <c r="AR91" s="77"/>
      <c r="AU91" s="78"/>
      <c r="AW91" s="78"/>
      <c r="BC91" s="77"/>
      <c r="BF91" s="77"/>
      <c r="BI91" s="78"/>
      <c r="BP91" s="77"/>
      <c r="BS91" s="77"/>
    </row>
    <row r="92" spans="1:71">
      <c r="A92" s="177" t="str">
        <f>C$40</f>
        <v>A1 Asset Refurbishment (Baseline)</v>
      </c>
      <c r="B92" s="168" t="s">
        <v>658</v>
      </c>
      <c r="C92" s="178">
        <f>L40</f>
        <v>0</v>
      </c>
      <c r="F92" s="524" t="str" cm="1">
        <f t="array" aca="1" ref="F92" ca="1">SUBSTITUTE(CELL("address",$A92),"$A","")</f>
        <v>$92</v>
      </c>
      <c r="N92" s="78"/>
      <c r="O92" s="78"/>
      <c r="P92" s="78"/>
      <c r="Q92" s="78"/>
      <c r="R92" s="78"/>
      <c r="U92" s="78"/>
      <c r="AB92" s="77"/>
      <c r="AE92" s="77"/>
      <c r="AI92" s="78"/>
      <c r="AO92" s="77"/>
      <c r="AR92" s="77"/>
      <c r="AU92" s="78"/>
      <c r="AW92" s="78"/>
      <c r="BC92" s="77"/>
      <c r="BF92" s="77"/>
      <c r="BI92" s="78"/>
      <c r="BP92" s="77"/>
      <c r="BS92" s="77"/>
    </row>
    <row r="93" spans="1:71">
      <c r="A93" s="177" t="str">
        <f>C$41</f>
        <v>A1 Other (including Decommissioning) (Baseline)</v>
      </c>
      <c r="B93" s="168" t="s">
        <v>658</v>
      </c>
      <c r="C93" s="178">
        <f>L41</f>
        <v>0</v>
      </c>
      <c r="F93" s="524" t="str" cm="1">
        <f t="array" aca="1" ref="F93" ca="1">SUBSTITUTE(CELL("address",$A93),"$A","")</f>
        <v>$93</v>
      </c>
      <c r="N93" s="78"/>
      <c r="O93" s="78"/>
      <c r="P93" s="78"/>
      <c r="Q93" s="78"/>
      <c r="R93" s="78"/>
      <c r="U93" s="78"/>
      <c r="AB93" s="77"/>
      <c r="AE93" s="77"/>
      <c r="AI93" s="78"/>
      <c r="AO93" s="77"/>
      <c r="AR93" s="77"/>
      <c r="AU93" s="78"/>
      <c r="AW93" s="78"/>
      <c r="BC93" s="77"/>
      <c r="BF93" s="77"/>
      <c r="BI93" s="78"/>
      <c r="BP93" s="77"/>
      <c r="BS93" s="77"/>
    </row>
    <row r="94" spans="1:71">
      <c r="A94" s="177" t="str">
        <f>C$50</f>
        <v>Total Non-Intervention Risk Changes</v>
      </c>
      <c r="B94" s="168" t="s">
        <v>658</v>
      </c>
      <c r="C94" s="178">
        <f>L50</f>
        <v>0</v>
      </c>
      <c r="F94" s="524" t="str" cm="1">
        <f t="array" aca="1" ref="F94" ca="1">SUBSTITUTE(CELL("address",$A94),"$A","")</f>
        <v>$94</v>
      </c>
      <c r="N94" s="78"/>
      <c r="O94" s="78"/>
      <c r="P94" s="78"/>
      <c r="Q94" s="78"/>
      <c r="R94" s="78"/>
      <c r="U94" s="78"/>
      <c r="AB94" s="77"/>
      <c r="AE94" s="77"/>
      <c r="AI94" s="78"/>
      <c r="AO94" s="77"/>
      <c r="AR94" s="77"/>
      <c r="AU94" s="78"/>
      <c r="AW94" s="78"/>
      <c r="BC94" s="77"/>
      <c r="BF94" s="77"/>
      <c r="BI94" s="78"/>
      <c r="BP94" s="77"/>
      <c r="BS94" s="77"/>
    </row>
    <row r="95" spans="1:71">
      <c r="A95" s="179" t="str">
        <f>A$57</f>
        <v>3B: Baseline RIIO-2 End - With A1 Intervention (Normalised)</v>
      </c>
      <c r="B95" s="168" t="s">
        <v>658</v>
      </c>
      <c r="C95" s="178">
        <f>L57</f>
        <v>0</v>
      </c>
      <c r="F95" s="524" t="str" cm="1">
        <f t="array" aca="1" ref="F95" ca="1">SUBSTITUTE(CELL("address",$A95),"$A","")</f>
        <v>$95</v>
      </c>
      <c r="N95" s="78"/>
      <c r="O95" s="78"/>
      <c r="P95" s="78"/>
      <c r="Q95" s="78"/>
      <c r="R95" s="78"/>
      <c r="U95" s="78"/>
      <c r="AB95" s="77"/>
      <c r="AE95" s="77"/>
      <c r="AI95" s="78"/>
      <c r="AO95" s="77"/>
      <c r="AR95" s="77"/>
      <c r="AU95" s="78"/>
      <c r="AW95" s="78"/>
      <c r="BC95" s="77"/>
      <c r="BF95" s="77"/>
      <c r="BI95" s="78"/>
      <c r="BP95" s="77"/>
      <c r="BS95" s="77"/>
    </row>
    <row r="96" spans="1:71">
      <c r="A96" s="177" t="str">
        <f>C$58</f>
        <v>A1 Asset Replacement</v>
      </c>
      <c r="B96" s="168" t="s">
        <v>658</v>
      </c>
      <c r="C96" s="178">
        <f ca="1">L58</f>
        <v>0</v>
      </c>
      <c r="F96" s="524" t="str" cm="1">
        <f t="array" aca="1" ref="F96" ca="1">SUBSTITUTE(CELL("address",$A96),"$A","")</f>
        <v>$96</v>
      </c>
      <c r="N96" s="78"/>
      <c r="O96" s="78"/>
      <c r="P96" s="78"/>
      <c r="Q96" s="78"/>
      <c r="R96" s="78"/>
      <c r="U96" s="78"/>
      <c r="AB96" s="77"/>
      <c r="AE96" s="77"/>
      <c r="AI96" s="78"/>
      <c r="AO96" s="77"/>
      <c r="AR96" s="77"/>
      <c r="AU96" s="78"/>
      <c r="AW96" s="78"/>
      <c r="BC96" s="77"/>
      <c r="BF96" s="77"/>
      <c r="BI96" s="78"/>
      <c r="BP96" s="77"/>
      <c r="BS96" s="77"/>
    </row>
    <row r="97" spans="1:74">
      <c r="A97" s="177" t="str">
        <f>C$59</f>
        <v>A1 Asset Refurbishment</v>
      </c>
      <c r="B97" s="168" t="s">
        <v>658</v>
      </c>
      <c r="C97" s="178">
        <f ca="1">L59</f>
        <v>0</v>
      </c>
      <c r="F97" s="524" t="str" cm="1">
        <f t="array" aca="1" ref="F97" ca="1">SUBSTITUTE(CELL("address",$A97),"$A","")</f>
        <v>$97</v>
      </c>
      <c r="N97" s="78"/>
      <c r="O97" s="78"/>
      <c r="P97" s="78"/>
      <c r="Q97" s="78"/>
      <c r="R97" s="78"/>
      <c r="U97" s="78"/>
      <c r="AB97" s="77"/>
      <c r="AE97" s="77"/>
      <c r="AI97" s="78"/>
      <c r="AO97" s="77"/>
      <c r="AR97" s="77"/>
      <c r="AU97" s="78"/>
      <c r="AW97" s="78"/>
      <c r="BC97" s="77"/>
      <c r="BF97" s="77"/>
      <c r="BI97" s="78"/>
      <c r="BP97" s="77"/>
      <c r="BS97" s="77"/>
    </row>
    <row r="98" spans="1:74">
      <c r="A98" s="177" t="str">
        <f>C$60</f>
        <v>A1 Other (including Decommissioning)</v>
      </c>
      <c r="B98" s="168" t="s">
        <v>658</v>
      </c>
      <c r="C98" s="178">
        <f ca="1">L60</f>
        <v>0</v>
      </c>
      <c r="F98" s="524" t="str" cm="1">
        <f t="array" aca="1" ref="F98" ca="1">SUBSTITUTE(CELL("address",$A98),"$A","")</f>
        <v>$98</v>
      </c>
      <c r="N98" s="78"/>
      <c r="O98" s="78"/>
      <c r="P98" s="78"/>
      <c r="Q98" s="78"/>
      <c r="R98" s="78"/>
      <c r="U98" s="78"/>
      <c r="AB98" s="77"/>
      <c r="AE98" s="77"/>
      <c r="AI98" s="78"/>
      <c r="AO98" s="77"/>
      <c r="AR98" s="77"/>
      <c r="AU98" s="78"/>
      <c r="AW98" s="78"/>
      <c r="BC98" s="77"/>
      <c r="BF98" s="77"/>
      <c r="BI98" s="78"/>
      <c r="BP98" s="77"/>
      <c r="BS98" s="77"/>
    </row>
    <row r="99" spans="1:74">
      <c r="A99" s="179" t="str">
        <f>A$61</f>
        <v>3C: Outturn/Forecast RIIO-2 End - With A1 Intervention</v>
      </c>
      <c r="B99" s="168" t="s">
        <v>658</v>
      </c>
      <c r="C99" s="178">
        <f ca="1">L61</f>
        <v>0</v>
      </c>
      <c r="F99" s="524" t="str" cm="1">
        <f t="array" aca="1" ref="F99" ca="1">SUBSTITUTE(CELL("address",$A99),"$A","")</f>
        <v>$99</v>
      </c>
      <c r="N99" s="78"/>
      <c r="O99" s="78"/>
      <c r="P99" s="78"/>
      <c r="Q99" s="78"/>
      <c r="R99" s="78"/>
      <c r="U99" s="78"/>
      <c r="AB99" s="77"/>
      <c r="AE99" s="77"/>
      <c r="AI99" s="78"/>
      <c r="AO99" s="77"/>
      <c r="AR99" s="77"/>
      <c r="AU99" s="78"/>
      <c r="AW99" s="78"/>
      <c r="BC99" s="77"/>
      <c r="BF99" s="77"/>
      <c r="BI99" s="78"/>
      <c r="BP99" s="77"/>
      <c r="BS99" s="77"/>
    </row>
    <row r="100" spans="1:74">
      <c r="A100" s="190"/>
      <c r="B100" s="191"/>
      <c r="C100" s="192"/>
      <c r="F100" s="524" t="str" cm="1">
        <f t="array" aca="1" ref="F100" ca="1">SUBSTITUTE(CELL("address",$A100),"$A","")</f>
        <v>$100</v>
      </c>
      <c r="N100" s="78"/>
      <c r="O100" s="78"/>
      <c r="P100" s="78"/>
      <c r="Q100" s="78"/>
      <c r="R100" s="78"/>
      <c r="U100" s="78"/>
      <c r="AB100" s="77"/>
      <c r="AE100" s="77"/>
      <c r="AI100" s="78"/>
      <c r="AO100" s="77"/>
      <c r="AR100" s="77"/>
      <c r="AU100" s="78"/>
      <c r="AW100" s="78"/>
      <c r="BC100" s="77"/>
      <c r="BF100" s="77"/>
      <c r="BI100" s="78"/>
      <c r="BP100" s="77"/>
      <c r="BS100" s="77"/>
    </row>
    <row r="101" spans="1:74">
      <c r="A101" s="193" t="s">
        <v>652</v>
      </c>
      <c r="B101" s="191"/>
      <c r="C101" s="192"/>
      <c r="F101" s="524" t="str" cm="1">
        <f t="array" aca="1" ref="F101" ca="1">SUBSTITUTE(CELL("address",$A101),"$A","")</f>
        <v>$101</v>
      </c>
      <c r="N101" s="78"/>
      <c r="O101" s="78"/>
      <c r="P101" s="78"/>
      <c r="Q101" s="78"/>
      <c r="R101" s="78"/>
      <c r="U101" s="78"/>
      <c r="AB101" s="77"/>
      <c r="AE101" s="77"/>
      <c r="AI101" s="78"/>
      <c r="AO101" s="77"/>
      <c r="AR101" s="77"/>
      <c r="AU101" s="78"/>
      <c r="AW101" s="78"/>
      <c r="BC101" s="77"/>
      <c r="BF101" s="77"/>
      <c r="BI101" s="78"/>
      <c r="BP101" s="77"/>
      <c r="BS101" s="77"/>
    </row>
    <row r="102" spans="1:74">
      <c r="A102" s="175" t="s">
        <v>2193</v>
      </c>
      <c r="B102" s="167" t="s">
        <v>207</v>
      </c>
      <c r="C102" s="182" t="s">
        <v>284</v>
      </c>
      <c r="F102" s="524" t="str" cm="1">
        <f t="array" aca="1" ref="F102" ca="1">SUBSTITUTE(CELL("address",$A102),"$A","")</f>
        <v>$102</v>
      </c>
      <c r="N102" s="78"/>
      <c r="O102" s="78"/>
      <c r="P102" s="78"/>
      <c r="Q102" s="78"/>
      <c r="R102" s="78"/>
      <c r="U102" s="78"/>
      <c r="AB102" s="77"/>
      <c r="AE102" s="77"/>
      <c r="AI102" s="78"/>
      <c r="AO102" s="77"/>
      <c r="AR102" s="77"/>
      <c r="AU102" s="78"/>
      <c r="AW102" s="78"/>
      <c r="BC102" s="77"/>
      <c r="BF102" s="77"/>
      <c r="BI102" s="78"/>
      <c r="BP102" s="77"/>
      <c r="BS102" s="77"/>
    </row>
    <row r="103" spans="1:74">
      <c r="A103" s="177" t="str">
        <f>$A$17</f>
        <v>Normalised Baseline Outputs</v>
      </c>
      <c r="B103" s="168" t="e">
        <f ca="1">$C$11</f>
        <v>#N/A</v>
      </c>
      <c r="C103" s="560">
        <f>S17</f>
        <v>0</v>
      </c>
      <c r="F103" s="524" t="str" cm="1">
        <f t="array" aca="1" ref="F103" ca="1">SUBSTITUTE(CELL("address",$A103),"$A","")</f>
        <v>$103</v>
      </c>
      <c r="N103" s="78"/>
      <c r="O103" s="78"/>
      <c r="P103" s="78"/>
      <c r="Q103" s="78"/>
      <c r="R103" s="78"/>
      <c r="U103" s="78"/>
      <c r="AB103" s="77"/>
      <c r="AE103" s="77"/>
      <c r="AI103" s="78"/>
      <c r="AO103" s="77"/>
      <c r="AR103" s="77"/>
      <c r="AU103" s="78"/>
      <c r="AW103" s="78"/>
      <c r="BC103" s="77"/>
      <c r="BF103" s="77"/>
      <c r="BI103" s="78"/>
      <c r="BP103" s="77"/>
      <c r="BS103" s="77"/>
    </row>
    <row r="104" spans="1:74">
      <c r="A104" s="177" t="str">
        <f>$A$18</f>
        <v>Outturn/Forecast Output Delivery</v>
      </c>
      <c r="B104" s="168" t="e">
        <f t="shared" ref="B104:B111" ca="1" si="19">$C$11</f>
        <v>#N/A</v>
      </c>
      <c r="C104" s="560">
        <f ca="1">S18</f>
        <v>0</v>
      </c>
      <c r="F104" s="524" t="str" cm="1">
        <f t="array" aca="1" ref="F104" ca="1">SUBSTITUTE(CELL("address",$A104),"$A","")</f>
        <v>$104</v>
      </c>
      <c r="N104" s="78"/>
      <c r="O104" s="78"/>
      <c r="P104" s="78"/>
      <c r="Q104" s="78"/>
      <c r="R104" s="78"/>
      <c r="U104" s="78"/>
      <c r="AB104" s="77"/>
      <c r="AE104" s="77"/>
      <c r="AI104" s="78"/>
      <c r="AO104" s="77"/>
      <c r="AR104" s="77"/>
      <c r="AU104" s="78"/>
      <c r="AW104" s="78"/>
      <c r="BC104" s="77"/>
      <c r="BF104" s="77"/>
      <c r="BI104" s="78"/>
      <c r="BP104" s="77"/>
      <c r="BS104" s="77"/>
    </row>
    <row r="105" spans="1:74">
      <c r="A105" s="179" t="str">
        <f>$A$19</f>
        <v>Reported Performance</v>
      </c>
      <c r="B105" s="168" t="e">
        <f t="shared" ca="1" si="19"/>
        <v>#N/A</v>
      </c>
      <c r="C105" s="181">
        <f ca="1">S19</f>
        <v>0</v>
      </c>
      <c r="F105" s="524" t="str" cm="1">
        <f t="array" aca="1" ref="F105" ca="1">SUBSTITUTE(CELL("address",$A105),"$A","")</f>
        <v>$105</v>
      </c>
      <c r="N105" s="78"/>
      <c r="O105" s="78"/>
      <c r="P105" s="78"/>
      <c r="Q105" s="78"/>
      <c r="R105" s="78"/>
      <c r="U105" s="78"/>
      <c r="AB105" s="77"/>
      <c r="AE105" s="77"/>
      <c r="AI105" s="78"/>
      <c r="AO105" s="77"/>
      <c r="AR105" s="77"/>
      <c r="AU105" s="78"/>
      <c r="AW105" s="78"/>
      <c r="BC105" s="77"/>
      <c r="BF105" s="77"/>
      <c r="BI105" s="78"/>
      <c r="BP105" s="77"/>
      <c r="BS105" s="77"/>
    </row>
    <row r="106" spans="1:74">
      <c r="A106" s="177" t="str">
        <f>C$39</f>
        <v>A1 Asset Replacement (Baseline)</v>
      </c>
      <c r="B106" s="168" t="e">
        <f t="shared" ca="1" si="19"/>
        <v>#N/A</v>
      </c>
      <c r="C106" s="560">
        <f>S39</f>
        <v>0</v>
      </c>
      <c r="D106" s="561"/>
      <c r="E106" s="561"/>
      <c r="F106" s="524" t="str" cm="1">
        <f t="array" aca="1" ref="F106" ca="1">SUBSTITUTE(CELL("address",$A106),"$A","")</f>
        <v>$106</v>
      </c>
      <c r="G106" s="561"/>
      <c r="H106" s="561"/>
      <c r="I106" s="561"/>
      <c r="J106" s="554"/>
      <c r="K106" s="554"/>
      <c r="L106" s="561"/>
      <c r="M106" s="561"/>
      <c r="N106" s="554"/>
      <c r="O106" s="554"/>
      <c r="P106" s="554"/>
      <c r="Q106" s="554"/>
      <c r="R106" s="554"/>
      <c r="S106" s="561"/>
      <c r="T106" s="561"/>
      <c r="U106" s="554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1"/>
      <c r="AI106" s="554"/>
      <c r="AJ106" s="561"/>
      <c r="AK106" s="561"/>
      <c r="AL106" s="561"/>
      <c r="AM106" s="561"/>
      <c r="AN106" s="561"/>
      <c r="AO106" s="561"/>
      <c r="AP106" s="561"/>
      <c r="AQ106" s="561"/>
      <c r="AR106" s="561"/>
      <c r="AS106" s="561"/>
      <c r="AT106" s="561"/>
      <c r="AU106" s="554"/>
      <c r="AV106" s="561"/>
      <c r="AW106" s="554"/>
      <c r="AX106" s="561"/>
      <c r="AY106" s="561"/>
      <c r="AZ106" s="561"/>
      <c r="BA106" s="561"/>
      <c r="BB106" s="561"/>
      <c r="BC106" s="561"/>
      <c r="BD106" s="561"/>
      <c r="BE106" s="561"/>
      <c r="BF106" s="561"/>
      <c r="BG106" s="561"/>
      <c r="BH106" s="561"/>
      <c r="BI106" s="554"/>
      <c r="BJ106" s="561"/>
      <c r="BK106" s="561"/>
      <c r="BL106" s="561"/>
      <c r="BM106" s="561"/>
      <c r="BN106" s="561"/>
      <c r="BO106" s="561"/>
      <c r="BP106" s="561"/>
      <c r="BQ106" s="561"/>
      <c r="BR106" s="561"/>
      <c r="BS106" s="561"/>
      <c r="BT106" s="561"/>
      <c r="BU106" s="561"/>
      <c r="BV106" s="561"/>
    </row>
    <row r="107" spans="1:74">
      <c r="A107" s="177" t="str">
        <f>C$40</f>
        <v>A1 Asset Refurbishment (Baseline)</v>
      </c>
      <c r="B107" s="168" t="e">
        <f t="shared" ca="1" si="19"/>
        <v>#N/A</v>
      </c>
      <c r="C107" s="560">
        <f>S40</f>
        <v>0</v>
      </c>
      <c r="D107" s="561"/>
      <c r="E107" s="561"/>
      <c r="F107" s="524" t="str" cm="1">
        <f t="array" aca="1" ref="F107" ca="1">SUBSTITUTE(CELL("address",$A107),"$A","")</f>
        <v>$107</v>
      </c>
      <c r="G107" s="561"/>
      <c r="H107" s="561"/>
      <c r="I107" s="561"/>
      <c r="J107" s="554"/>
      <c r="K107" s="554"/>
      <c r="L107" s="561"/>
      <c r="M107" s="561"/>
      <c r="N107" s="554"/>
      <c r="O107" s="554"/>
      <c r="P107" s="554"/>
      <c r="Q107" s="554"/>
      <c r="R107" s="554"/>
      <c r="S107" s="561"/>
      <c r="T107" s="561"/>
      <c r="U107" s="554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561"/>
      <c r="AF107" s="561"/>
      <c r="AG107" s="561"/>
      <c r="AH107" s="561"/>
      <c r="AI107" s="554"/>
      <c r="AJ107" s="561"/>
      <c r="AK107" s="561"/>
      <c r="AL107" s="561"/>
      <c r="AM107" s="561"/>
      <c r="AN107" s="561"/>
      <c r="AO107" s="561"/>
      <c r="AP107" s="561"/>
      <c r="AQ107" s="561"/>
      <c r="AR107" s="561"/>
      <c r="AS107" s="561"/>
      <c r="AT107" s="561"/>
      <c r="AU107" s="554"/>
      <c r="AV107" s="561"/>
      <c r="AW107" s="554"/>
      <c r="AX107" s="561"/>
      <c r="AY107" s="561"/>
      <c r="AZ107" s="561"/>
      <c r="BA107" s="561"/>
      <c r="BB107" s="561"/>
      <c r="BC107" s="561"/>
      <c r="BD107" s="561"/>
      <c r="BE107" s="561"/>
      <c r="BF107" s="561"/>
      <c r="BG107" s="561"/>
      <c r="BH107" s="561"/>
      <c r="BI107" s="554"/>
      <c r="BJ107" s="561"/>
      <c r="BK107" s="561"/>
      <c r="BL107" s="561"/>
      <c r="BM107" s="561"/>
      <c r="BN107" s="561"/>
      <c r="BO107" s="561"/>
      <c r="BP107" s="561"/>
      <c r="BQ107" s="561"/>
      <c r="BR107" s="561"/>
      <c r="BS107" s="561"/>
      <c r="BT107" s="561"/>
      <c r="BU107" s="561"/>
      <c r="BV107" s="561"/>
    </row>
    <row r="108" spans="1:74" s="164" customFormat="1">
      <c r="A108" s="177" t="str">
        <f>C$41</f>
        <v>A1 Other (including Decommissioning) (Baseline)</v>
      </c>
      <c r="B108" s="168" t="e">
        <f t="shared" ca="1" si="19"/>
        <v>#N/A</v>
      </c>
      <c r="C108" s="560">
        <f>S41</f>
        <v>0</v>
      </c>
      <c r="D108" s="561"/>
      <c r="E108" s="561"/>
      <c r="F108" s="524" t="str" cm="1">
        <f t="array" aca="1" ref="F108" ca="1">SUBSTITUTE(CELL("address",$A108),"$A","")</f>
        <v>$108</v>
      </c>
      <c r="G108" s="561"/>
      <c r="H108" s="561"/>
      <c r="I108" s="561"/>
      <c r="J108" s="554"/>
      <c r="K108" s="554"/>
      <c r="L108" s="561"/>
      <c r="M108" s="561"/>
      <c r="N108" s="554"/>
      <c r="O108" s="554"/>
      <c r="P108" s="554"/>
      <c r="Q108" s="554"/>
      <c r="R108" s="554"/>
      <c r="S108" s="561"/>
      <c r="T108" s="561"/>
      <c r="U108" s="554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54"/>
      <c r="AJ108" s="561"/>
      <c r="AK108" s="561"/>
      <c r="AL108" s="561"/>
      <c r="AM108" s="561"/>
      <c r="AN108" s="561"/>
      <c r="AO108" s="561"/>
      <c r="AP108" s="561"/>
      <c r="AQ108" s="561"/>
      <c r="AR108" s="561"/>
      <c r="AS108" s="561"/>
      <c r="AT108" s="561"/>
      <c r="AU108" s="554"/>
      <c r="AV108" s="561"/>
      <c r="AW108" s="554"/>
      <c r="AX108" s="561"/>
      <c r="AY108" s="561"/>
      <c r="AZ108" s="561"/>
      <c r="BA108" s="561"/>
      <c r="BB108" s="561"/>
      <c r="BC108" s="561"/>
      <c r="BD108" s="561"/>
      <c r="BE108" s="561"/>
      <c r="BF108" s="561"/>
      <c r="BG108" s="561"/>
      <c r="BH108" s="561"/>
      <c r="BI108" s="554"/>
      <c r="BJ108" s="561"/>
      <c r="BK108" s="561"/>
      <c r="BL108" s="561"/>
      <c r="BM108" s="561"/>
      <c r="BN108" s="561"/>
      <c r="BO108" s="561"/>
      <c r="BP108" s="561"/>
      <c r="BQ108" s="561"/>
      <c r="BR108" s="561"/>
      <c r="BS108" s="561"/>
      <c r="BT108" s="561"/>
      <c r="BU108" s="561"/>
      <c r="BV108" s="561"/>
    </row>
    <row r="109" spans="1:74" s="164" customFormat="1">
      <c r="A109" s="177" t="str">
        <f>C$50</f>
        <v>Total Non-Intervention Risk Changes</v>
      </c>
      <c r="B109" s="168" t="e">
        <f t="shared" ca="1" si="19"/>
        <v>#N/A</v>
      </c>
      <c r="C109" s="560">
        <f>S50</f>
        <v>0</v>
      </c>
      <c r="D109" s="561"/>
      <c r="E109" s="561"/>
      <c r="F109" s="524" t="str" cm="1">
        <f t="array" aca="1" ref="F109" ca="1">SUBSTITUTE(CELL("address",$A109),"$A","")</f>
        <v>$109</v>
      </c>
      <c r="G109" s="561"/>
      <c r="H109" s="561"/>
      <c r="I109" s="561"/>
      <c r="J109" s="554"/>
      <c r="K109" s="554"/>
      <c r="L109" s="561"/>
      <c r="M109" s="561"/>
      <c r="N109" s="554"/>
      <c r="O109" s="554"/>
      <c r="P109" s="554"/>
      <c r="Q109" s="554"/>
      <c r="R109" s="554"/>
      <c r="S109" s="561"/>
      <c r="T109" s="561"/>
      <c r="U109" s="554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561"/>
      <c r="AF109" s="561"/>
      <c r="AG109" s="561"/>
      <c r="AH109" s="561"/>
      <c r="AI109" s="554"/>
      <c r="AJ109" s="561"/>
      <c r="AK109" s="561"/>
      <c r="AL109" s="561"/>
      <c r="AM109" s="561"/>
      <c r="AN109" s="561"/>
      <c r="AO109" s="561"/>
      <c r="AP109" s="561"/>
      <c r="AQ109" s="561"/>
      <c r="AR109" s="561"/>
      <c r="AS109" s="561"/>
      <c r="AT109" s="561"/>
      <c r="AU109" s="554"/>
      <c r="AV109" s="561"/>
      <c r="AW109" s="554"/>
      <c r="AX109" s="561"/>
      <c r="AY109" s="561"/>
      <c r="AZ109" s="561"/>
      <c r="BA109" s="561"/>
      <c r="BB109" s="561"/>
      <c r="BC109" s="561"/>
      <c r="BD109" s="561"/>
      <c r="BE109" s="561"/>
      <c r="BF109" s="561"/>
      <c r="BG109" s="561"/>
      <c r="BH109" s="561"/>
      <c r="BI109" s="554"/>
      <c r="BJ109" s="561"/>
      <c r="BK109" s="561"/>
      <c r="BL109" s="561"/>
      <c r="BM109" s="561"/>
      <c r="BN109" s="561"/>
      <c r="BO109" s="561"/>
      <c r="BP109" s="561"/>
      <c r="BQ109" s="561"/>
      <c r="BR109" s="561"/>
      <c r="BS109" s="561"/>
      <c r="BT109" s="561"/>
      <c r="BU109" s="561"/>
      <c r="BV109" s="561"/>
    </row>
    <row r="110" spans="1:74" s="164" customFormat="1">
      <c r="A110" s="179" t="str">
        <f>A$57</f>
        <v>3B: Baseline RIIO-2 End - With A1 Intervention (Normalised)</v>
      </c>
      <c r="B110" s="168" t="e">
        <f t="shared" ca="1" si="19"/>
        <v>#N/A</v>
      </c>
      <c r="C110" s="181">
        <f>S57</f>
        <v>0</v>
      </c>
      <c r="D110" s="77"/>
      <c r="E110" s="77"/>
      <c r="F110" s="524" t="str" cm="1">
        <f t="array" aca="1" ref="F110" ca="1">SUBSTITUTE(CELL("address",$A110),"$A","")</f>
        <v>$110</v>
      </c>
      <c r="G110" s="77"/>
      <c r="H110" s="77"/>
      <c r="I110" s="77"/>
      <c r="J110" s="78"/>
      <c r="K110" s="78"/>
      <c r="L110" s="77"/>
      <c r="M110" s="77"/>
      <c r="N110" s="78"/>
      <c r="O110" s="78"/>
      <c r="P110" s="78"/>
      <c r="Q110" s="78"/>
      <c r="R110" s="78"/>
      <c r="S110" s="77"/>
      <c r="T110" s="77"/>
      <c r="U110" s="78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  <c r="AI110" s="78"/>
      <c r="AJ110" s="77"/>
      <c r="AK110" s="77"/>
      <c r="AL110" s="77"/>
      <c r="AM110" s="77"/>
      <c r="AN110" s="77"/>
      <c r="AO110" s="77"/>
      <c r="AP110" s="77"/>
      <c r="AQ110" s="77"/>
      <c r="AR110" s="77"/>
      <c r="AS110" s="77"/>
      <c r="AT110" s="77"/>
      <c r="AU110" s="78"/>
      <c r="AV110" s="77"/>
      <c r="AW110" s="78"/>
      <c r="AX110" s="77"/>
      <c r="AY110" s="77"/>
      <c r="AZ110" s="77"/>
      <c r="BA110" s="77"/>
      <c r="BB110" s="77"/>
      <c r="BC110" s="77"/>
      <c r="BD110" s="77"/>
      <c r="BE110" s="77"/>
      <c r="BF110" s="77"/>
      <c r="BG110" s="77"/>
      <c r="BH110" s="77"/>
      <c r="BI110" s="78"/>
      <c r="BJ110" s="77"/>
      <c r="BK110" s="77"/>
      <c r="BL110" s="77"/>
      <c r="BM110" s="77"/>
      <c r="BN110" s="77"/>
      <c r="BO110" s="77"/>
      <c r="BP110" s="77"/>
      <c r="BQ110" s="77"/>
      <c r="BR110" s="77"/>
      <c r="BS110" s="77"/>
      <c r="BT110" s="77"/>
      <c r="BU110" s="77"/>
      <c r="BV110" s="77"/>
    </row>
    <row r="111" spans="1:74" s="164" customFormat="1">
      <c r="A111" s="177" t="str">
        <f>C$58</f>
        <v>A1 Asset Replacement</v>
      </c>
      <c r="B111" s="168" t="e">
        <f t="shared" ca="1" si="19"/>
        <v>#N/A</v>
      </c>
      <c r="C111" s="560">
        <f ca="1">S58</f>
        <v>0</v>
      </c>
      <c r="D111" s="561"/>
      <c r="E111" s="561"/>
      <c r="F111" s="524" t="str" cm="1">
        <f t="array" aca="1" ref="F111" ca="1">SUBSTITUTE(CELL("address",$A111),"$A","")</f>
        <v>$111</v>
      </c>
      <c r="G111" s="561"/>
      <c r="H111" s="561"/>
      <c r="I111" s="561"/>
      <c r="J111" s="554"/>
      <c r="K111" s="554"/>
      <c r="L111" s="561"/>
      <c r="M111" s="561"/>
      <c r="N111" s="554"/>
      <c r="O111" s="554"/>
      <c r="P111" s="554"/>
      <c r="Q111" s="554"/>
      <c r="R111" s="554"/>
      <c r="S111" s="561"/>
      <c r="T111" s="561"/>
      <c r="U111" s="554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54"/>
      <c r="AJ111" s="561"/>
      <c r="AK111" s="561"/>
      <c r="AL111" s="561"/>
      <c r="AM111" s="561"/>
      <c r="AN111" s="561"/>
      <c r="AO111" s="561"/>
      <c r="AP111" s="561"/>
      <c r="AQ111" s="561"/>
      <c r="AR111" s="561"/>
      <c r="AS111" s="561"/>
      <c r="AT111" s="561"/>
      <c r="AU111" s="554"/>
      <c r="AV111" s="561"/>
      <c r="AW111" s="554"/>
      <c r="AX111" s="561"/>
      <c r="AY111" s="561"/>
      <c r="AZ111" s="561"/>
      <c r="BA111" s="561"/>
      <c r="BB111" s="561"/>
      <c r="BC111" s="561"/>
      <c r="BD111" s="561"/>
      <c r="BE111" s="561"/>
      <c r="BF111" s="561"/>
      <c r="BG111" s="561"/>
      <c r="BH111" s="561"/>
      <c r="BI111" s="554"/>
      <c r="BJ111" s="561"/>
      <c r="BK111" s="561"/>
      <c r="BL111" s="561"/>
      <c r="BM111" s="561"/>
      <c r="BN111" s="561"/>
      <c r="BO111" s="561"/>
      <c r="BP111" s="561"/>
      <c r="BQ111" s="561"/>
      <c r="BR111" s="561"/>
      <c r="BS111" s="561"/>
      <c r="BT111" s="561"/>
      <c r="BU111" s="561"/>
      <c r="BV111" s="561"/>
    </row>
    <row r="112" spans="1:74">
      <c r="A112" s="177" t="str">
        <f>C$59</f>
        <v>A1 Asset Refurbishment</v>
      </c>
      <c r="B112" s="168"/>
      <c r="C112" s="560">
        <f ca="1">S59</f>
        <v>0</v>
      </c>
      <c r="D112" s="561"/>
      <c r="E112" s="561"/>
      <c r="F112" s="524" t="str" cm="1">
        <f t="array" aca="1" ref="F112" ca="1">SUBSTITUTE(CELL("address",$A112),"$A","")</f>
        <v>$112</v>
      </c>
      <c r="G112" s="561"/>
      <c r="H112" s="561"/>
      <c r="I112" s="561"/>
      <c r="J112" s="554"/>
      <c r="K112" s="554"/>
      <c r="L112" s="561"/>
      <c r="M112" s="561"/>
      <c r="N112" s="554"/>
      <c r="O112" s="554"/>
      <c r="P112" s="554"/>
      <c r="Q112" s="554"/>
      <c r="R112" s="554"/>
      <c r="S112" s="561"/>
      <c r="T112" s="561"/>
      <c r="U112" s="554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561"/>
      <c r="AF112" s="561"/>
      <c r="AG112" s="561"/>
      <c r="AH112" s="561"/>
      <c r="AI112" s="554"/>
      <c r="AJ112" s="561"/>
      <c r="AK112" s="561"/>
      <c r="AL112" s="561"/>
      <c r="AM112" s="561"/>
      <c r="AN112" s="561"/>
      <c r="AO112" s="561"/>
      <c r="AP112" s="561"/>
      <c r="AQ112" s="561"/>
      <c r="AR112" s="561"/>
      <c r="AS112" s="561"/>
      <c r="AT112" s="561"/>
      <c r="AU112" s="554"/>
      <c r="AV112" s="561"/>
      <c r="AW112" s="554"/>
      <c r="AX112" s="561"/>
      <c r="AY112" s="561"/>
      <c r="AZ112" s="561"/>
      <c r="BA112" s="561"/>
      <c r="BB112" s="561"/>
      <c r="BC112" s="561"/>
      <c r="BD112" s="561"/>
      <c r="BE112" s="561"/>
      <c r="BF112" s="561"/>
      <c r="BG112" s="561"/>
      <c r="BH112" s="561"/>
      <c r="BI112" s="554"/>
      <c r="BJ112" s="561"/>
      <c r="BK112" s="561"/>
      <c r="BL112" s="561"/>
      <c r="BM112" s="561"/>
      <c r="BN112" s="561"/>
      <c r="BO112" s="561"/>
      <c r="BP112" s="561"/>
      <c r="BQ112" s="561"/>
      <c r="BR112" s="561"/>
      <c r="BS112" s="561"/>
      <c r="BT112" s="561"/>
      <c r="BU112" s="561"/>
      <c r="BV112" s="561"/>
    </row>
    <row r="113" spans="1:74" s="164" customFormat="1">
      <c r="A113" s="177" t="str">
        <f>C$60</f>
        <v>A1 Other (including Decommissioning)</v>
      </c>
      <c r="B113" s="168" t="e">
        <f t="shared" ref="B113:B114" ca="1" si="20">$C$11</f>
        <v>#N/A</v>
      </c>
      <c r="C113" s="560">
        <f ca="1">S60</f>
        <v>0</v>
      </c>
      <c r="D113" s="561"/>
      <c r="E113" s="561"/>
      <c r="F113" s="524" t="str" cm="1">
        <f t="array" aca="1" ref="F113" ca="1">SUBSTITUTE(CELL("address",$A113),"$A","")</f>
        <v>$113</v>
      </c>
      <c r="G113" s="561"/>
      <c r="H113" s="561"/>
      <c r="I113" s="561"/>
      <c r="J113" s="554"/>
      <c r="K113" s="554"/>
      <c r="L113" s="561"/>
      <c r="M113" s="561"/>
      <c r="N113" s="554"/>
      <c r="O113" s="554"/>
      <c r="P113" s="554"/>
      <c r="Q113" s="554"/>
      <c r="R113" s="554"/>
      <c r="S113" s="561"/>
      <c r="T113" s="561"/>
      <c r="U113" s="554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561"/>
      <c r="AF113" s="561"/>
      <c r="AG113" s="561"/>
      <c r="AH113" s="561"/>
      <c r="AI113" s="554"/>
      <c r="AJ113" s="561"/>
      <c r="AK113" s="561"/>
      <c r="AL113" s="561"/>
      <c r="AM113" s="561"/>
      <c r="AN113" s="561"/>
      <c r="AO113" s="561"/>
      <c r="AP113" s="561"/>
      <c r="AQ113" s="561"/>
      <c r="AR113" s="561"/>
      <c r="AS113" s="561"/>
      <c r="AT113" s="561"/>
      <c r="AU113" s="554"/>
      <c r="AV113" s="561"/>
      <c r="AW113" s="554"/>
      <c r="AX113" s="561"/>
      <c r="AY113" s="561"/>
      <c r="AZ113" s="561"/>
      <c r="BA113" s="561"/>
      <c r="BB113" s="561"/>
      <c r="BC113" s="561"/>
      <c r="BD113" s="561"/>
      <c r="BE113" s="561"/>
      <c r="BF113" s="561"/>
      <c r="BG113" s="561"/>
      <c r="BH113" s="561"/>
      <c r="BI113" s="554"/>
      <c r="BJ113" s="561"/>
      <c r="BK113" s="561"/>
      <c r="BL113" s="561"/>
      <c r="BM113" s="561"/>
      <c r="BN113" s="561"/>
      <c r="BO113" s="561"/>
      <c r="BP113" s="561"/>
      <c r="BQ113" s="561"/>
      <c r="BR113" s="561"/>
      <c r="BS113" s="561"/>
      <c r="BT113" s="561"/>
      <c r="BU113" s="561"/>
      <c r="BV113" s="561"/>
    </row>
    <row r="114" spans="1:74" s="164" customFormat="1">
      <c r="A114" s="179" t="str">
        <f>A$61</f>
        <v>3C: Outturn/Forecast RIIO-2 End - With A1 Intervention</v>
      </c>
      <c r="B114" s="168" t="e">
        <f t="shared" ca="1" si="20"/>
        <v>#N/A</v>
      </c>
      <c r="C114" s="181">
        <f ca="1">S61</f>
        <v>0</v>
      </c>
      <c r="D114" s="77"/>
      <c r="E114" s="77"/>
      <c r="F114" s="524" t="str" cm="1">
        <f t="array" aca="1" ref="F114" ca="1">SUBSTITUTE(CELL("address",$A114),"$A","")</f>
        <v>$114</v>
      </c>
      <c r="G114" s="77"/>
      <c r="H114" s="77"/>
      <c r="I114" s="77"/>
      <c r="J114" s="78"/>
      <c r="K114" s="78"/>
      <c r="L114" s="77"/>
      <c r="M114" s="77"/>
      <c r="N114" s="78"/>
      <c r="O114" s="78"/>
      <c r="P114" s="78"/>
      <c r="Q114" s="78"/>
      <c r="R114" s="78"/>
      <c r="S114" s="77"/>
      <c r="T114" s="77"/>
      <c r="U114" s="78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78"/>
      <c r="AJ114" s="77"/>
      <c r="AK114" s="77"/>
      <c r="AL114" s="77"/>
      <c r="AM114" s="77"/>
      <c r="AN114" s="77"/>
      <c r="AO114" s="77"/>
      <c r="AP114" s="77"/>
      <c r="AQ114" s="77"/>
      <c r="AR114" s="77"/>
      <c r="AS114" s="77"/>
      <c r="AT114" s="77"/>
      <c r="AU114" s="78"/>
      <c r="AV114" s="77"/>
      <c r="AW114" s="78"/>
      <c r="AX114" s="77"/>
      <c r="AY114" s="77"/>
      <c r="AZ114" s="77"/>
      <c r="BA114" s="77"/>
      <c r="BB114" s="77"/>
      <c r="BC114" s="77"/>
      <c r="BD114" s="77"/>
      <c r="BE114" s="77"/>
      <c r="BF114" s="77"/>
      <c r="BG114" s="77"/>
      <c r="BH114" s="77"/>
      <c r="BI114" s="78"/>
      <c r="BJ114" s="77"/>
      <c r="BK114" s="77"/>
      <c r="BL114" s="77"/>
      <c r="BM114" s="77"/>
      <c r="BN114" s="77"/>
      <c r="BO114" s="77"/>
      <c r="BP114" s="77"/>
      <c r="BQ114" s="77"/>
      <c r="BR114" s="77"/>
      <c r="BS114" s="77"/>
      <c r="BT114" s="77"/>
      <c r="BU114" s="77"/>
      <c r="BV114" s="77"/>
    </row>
    <row r="115" spans="1:74" s="164" customFormat="1">
      <c r="A115" s="190"/>
      <c r="B115" s="191"/>
      <c r="C115" s="192"/>
      <c r="D115" s="77"/>
      <c r="E115" s="77"/>
      <c r="F115" s="524" t="str" cm="1">
        <f t="array" aca="1" ref="F115" ca="1">SUBSTITUTE(CELL("address",$A115),"$A","")</f>
        <v>$115</v>
      </c>
      <c r="G115" s="77"/>
      <c r="H115" s="77"/>
      <c r="I115" s="77"/>
      <c r="J115" s="78"/>
      <c r="K115" s="78"/>
      <c r="L115" s="77"/>
      <c r="M115" s="77"/>
      <c r="N115" s="78"/>
      <c r="O115" s="78"/>
      <c r="P115" s="78"/>
      <c r="Q115" s="78"/>
      <c r="R115" s="78"/>
      <c r="S115" s="77"/>
      <c r="T115" s="77"/>
      <c r="U115" s="78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8"/>
      <c r="AJ115" s="77"/>
      <c r="AK115" s="77"/>
      <c r="AL115" s="77"/>
      <c r="AM115" s="77"/>
      <c r="AN115" s="77"/>
      <c r="AO115" s="77"/>
      <c r="AP115" s="77"/>
      <c r="AQ115" s="77"/>
      <c r="AR115" s="77"/>
      <c r="AS115" s="77"/>
      <c r="AT115" s="77"/>
      <c r="AU115" s="78"/>
      <c r="AV115" s="77"/>
      <c r="AW115" s="78"/>
      <c r="AX115" s="77"/>
      <c r="AY115" s="77"/>
      <c r="AZ115" s="77"/>
      <c r="BA115" s="77"/>
      <c r="BB115" s="77"/>
      <c r="BC115" s="77"/>
      <c r="BD115" s="77"/>
      <c r="BE115" s="77"/>
      <c r="BF115" s="77"/>
      <c r="BG115" s="77"/>
      <c r="BH115" s="77"/>
      <c r="BI115" s="78"/>
      <c r="BJ115" s="77"/>
      <c r="BK115" s="77"/>
      <c r="BL115" s="77"/>
      <c r="BM115" s="77"/>
      <c r="BN115" s="77"/>
      <c r="BO115" s="77"/>
      <c r="BP115" s="77"/>
      <c r="BQ115" s="77"/>
      <c r="BR115" s="77"/>
      <c r="BS115" s="77"/>
      <c r="BT115" s="77"/>
      <c r="BU115" s="77"/>
      <c r="BV115" s="77"/>
    </row>
    <row r="116" spans="1:74">
      <c r="A116" s="193" t="s">
        <v>2029</v>
      </c>
      <c r="B116" s="191"/>
      <c r="C116" s="192"/>
      <c r="F116" s="524" t="str" cm="1">
        <f t="array" aca="1" ref="F116" ca="1">SUBSTITUTE(CELL("address",$A116),"$A","")</f>
        <v>$116</v>
      </c>
      <c r="N116" s="78"/>
      <c r="O116" s="78"/>
      <c r="P116" s="78"/>
      <c r="Q116" s="78"/>
      <c r="R116" s="78"/>
      <c r="U116" s="78"/>
      <c r="AB116" s="77"/>
      <c r="AE116" s="77"/>
      <c r="AI116" s="78"/>
      <c r="AO116" s="77"/>
      <c r="AR116" s="77"/>
      <c r="AU116" s="78"/>
      <c r="AW116" s="78"/>
      <c r="BC116" s="77"/>
      <c r="BF116" s="77"/>
      <c r="BI116" s="78"/>
      <c r="BP116" s="77"/>
      <c r="BS116" s="77"/>
    </row>
    <row r="117" spans="1:74">
      <c r="A117" s="175" t="s">
        <v>2193</v>
      </c>
      <c r="B117" s="167" t="s">
        <v>207</v>
      </c>
      <c r="C117" s="182" t="s">
        <v>284</v>
      </c>
      <c r="F117" s="524" t="str" cm="1">
        <f t="array" aca="1" ref="F117" ca="1">SUBSTITUTE(CELL("address",$A117),"$A","")</f>
        <v>$117</v>
      </c>
      <c r="N117" s="78"/>
      <c r="O117" s="78"/>
      <c r="P117" s="78"/>
      <c r="Q117" s="78"/>
      <c r="R117" s="78"/>
      <c r="U117" s="78"/>
      <c r="AB117" s="77"/>
      <c r="AE117" s="77"/>
      <c r="AI117" s="78"/>
      <c r="AO117" s="77"/>
      <c r="AR117" s="77"/>
      <c r="AU117" s="78"/>
      <c r="AW117" s="78"/>
      <c r="BC117" s="77"/>
      <c r="BF117" s="77"/>
      <c r="BI117" s="78"/>
      <c r="BP117" s="77"/>
      <c r="BS117" s="77"/>
    </row>
    <row r="118" spans="1:74">
      <c r="A118" s="183" t="str">
        <f>C27</f>
        <v>Start Position</v>
      </c>
      <c r="B118" s="168" t="e">
        <f ca="1">$C$11</f>
        <v>#N/A</v>
      </c>
      <c r="C118" s="181">
        <f>AF27</f>
        <v>0</v>
      </c>
      <c r="F118" s="524" t="str" cm="1">
        <f t="array" aca="1" ref="F118" ca="1">SUBSTITUTE(CELL("address",$A118),"$A","")</f>
        <v>$118</v>
      </c>
      <c r="N118" s="78"/>
      <c r="O118" s="78"/>
      <c r="P118" s="78"/>
      <c r="Q118" s="78"/>
      <c r="R118" s="78"/>
      <c r="U118" s="78"/>
      <c r="AB118" s="77"/>
      <c r="AE118" s="77"/>
      <c r="AI118" s="78"/>
      <c r="AO118" s="77"/>
      <c r="AR118" s="77"/>
      <c r="AU118" s="78"/>
      <c r="AW118" s="78"/>
      <c r="BC118" s="77"/>
      <c r="BF118" s="77"/>
      <c r="BI118" s="78"/>
      <c r="BP118" s="77"/>
      <c r="BS118" s="77"/>
    </row>
    <row r="119" spans="1:74">
      <c r="A119" s="183" t="str">
        <f>C38</f>
        <v>Without Intervention Position (Normalised)</v>
      </c>
      <c r="B119" s="168" t="e">
        <f ca="1">$C$11</f>
        <v>#N/A</v>
      </c>
      <c r="C119" s="181">
        <f>AF38</f>
        <v>0</v>
      </c>
      <c r="F119" s="524" t="str" cm="1">
        <f t="array" aca="1" ref="F119" ca="1">SUBSTITUTE(CELL("address",$A119),"$A","")</f>
        <v>$119</v>
      </c>
      <c r="N119" s="78"/>
      <c r="O119" s="78"/>
      <c r="P119" s="78"/>
      <c r="Q119" s="78"/>
      <c r="R119" s="78"/>
      <c r="U119" s="78"/>
      <c r="AB119" s="77"/>
      <c r="AE119" s="77"/>
      <c r="AI119" s="78"/>
      <c r="AO119" s="77"/>
      <c r="AR119" s="77"/>
      <c r="AU119" s="78"/>
      <c r="AW119" s="78"/>
      <c r="BC119" s="77"/>
      <c r="BF119" s="77"/>
      <c r="BI119" s="78"/>
      <c r="BP119" s="77"/>
      <c r="BS119" s="77"/>
    </row>
    <row r="120" spans="1:74">
      <c r="A120" s="183" t="str">
        <f>C57</f>
        <v>Baseline With Intervention Position (Normalised)</v>
      </c>
      <c r="B120" s="168" t="e">
        <f ca="1">$C$11</f>
        <v>#N/A</v>
      </c>
      <c r="C120" s="181">
        <f>AF57</f>
        <v>0</v>
      </c>
      <c r="F120" s="524" t="str" cm="1">
        <f t="array" aca="1" ref="F120" ca="1">SUBSTITUTE(CELL("address",$A120),"$A","")</f>
        <v>$120</v>
      </c>
      <c r="N120" s="78"/>
      <c r="O120" s="78"/>
      <c r="P120" s="78"/>
      <c r="Q120" s="78"/>
      <c r="R120" s="78"/>
      <c r="U120" s="78"/>
      <c r="AB120" s="77"/>
      <c r="AE120" s="77"/>
      <c r="AI120" s="78"/>
      <c r="AO120" s="77"/>
      <c r="AR120" s="77"/>
      <c r="AU120" s="78"/>
      <c r="AW120" s="78"/>
      <c r="BC120" s="77"/>
      <c r="BF120" s="77"/>
      <c r="BI120" s="78"/>
      <c r="BP120" s="77"/>
      <c r="BS120" s="77"/>
    </row>
    <row r="121" spans="1:74" ht="12.75" thickBot="1">
      <c r="A121" s="184" t="str">
        <f>C61</f>
        <v>Outturn/Forecast With Intervention Position</v>
      </c>
      <c r="B121" s="185" t="e">
        <f ca="1">$C$11</f>
        <v>#N/A</v>
      </c>
      <c r="C121" s="186">
        <f>AF61</f>
        <v>0</v>
      </c>
      <c r="F121" s="524" t="str" cm="1">
        <f t="array" aca="1" ref="F121" ca="1">SUBSTITUTE(CELL("address",$A121),"$A","")</f>
        <v>$121</v>
      </c>
      <c r="N121" s="78"/>
      <c r="O121" s="78"/>
      <c r="P121" s="78"/>
      <c r="Q121" s="78"/>
      <c r="R121" s="78"/>
      <c r="U121" s="78"/>
      <c r="AB121" s="77"/>
      <c r="AE121" s="77"/>
      <c r="AI121" s="78"/>
      <c r="AO121" s="77"/>
      <c r="AR121" s="77"/>
      <c r="AU121" s="78"/>
      <c r="AW121" s="78"/>
      <c r="BC121" s="77"/>
      <c r="BF121" s="77"/>
      <c r="BI121" s="78"/>
      <c r="BP121" s="77"/>
      <c r="BS121" s="77"/>
    </row>
    <row r="122" spans="1:74">
      <c r="F122" s="524" t="str" cm="1">
        <f t="array" aca="1" ref="F122" ca="1">SUBSTITUTE(CELL("address",$A122),"$A","")</f>
        <v>$122</v>
      </c>
      <c r="N122" s="78"/>
      <c r="O122" s="78"/>
      <c r="P122" s="78"/>
      <c r="Q122" s="78"/>
      <c r="R122" s="78"/>
      <c r="U122" s="78"/>
      <c r="AB122" s="77"/>
      <c r="AE122" s="77"/>
      <c r="AI122" s="78"/>
      <c r="AO122" s="77"/>
      <c r="AR122" s="77"/>
      <c r="AU122" s="78"/>
      <c r="AW122" s="78"/>
      <c r="BC122" s="77"/>
      <c r="BF122" s="77"/>
      <c r="BI122" s="78"/>
      <c r="BP122" s="77"/>
      <c r="BS122" s="77"/>
    </row>
    <row r="123" spans="1:74" ht="12.75" thickBot="1">
      <c r="A123" s="184">
        <f>C63</f>
        <v>0</v>
      </c>
      <c r="B123" s="185" t="e">
        <f ca="1">$C$11</f>
        <v>#N/A</v>
      </c>
      <c r="C123" s="186">
        <f>AF63</f>
        <v>0</v>
      </c>
      <c r="F123" s="524" t="str" cm="1">
        <f t="array" aca="1" ref="F123" ca="1">SUBSTITUTE(CELL("address",$A123),"$A","")</f>
        <v>$123</v>
      </c>
    </row>
    <row r="124" spans="1:74">
      <c r="F124" s="524" t="str" cm="1">
        <f t="array" aca="1" ref="F124" ca="1">SUBSTITUTE(CELL("address",$A124),"$A","")</f>
        <v>$124</v>
      </c>
    </row>
    <row r="125" spans="1:74">
      <c r="A125" s="296" t="s">
        <v>2048</v>
      </c>
      <c r="F125" s="524" t="str" cm="1">
        <f t="array" aca="1" ref="F125" ca="1">SUBSTITUTE(CELL("address",$A125),"$A","")</f>
        <v>$125</v>
      </c>
      <c r="N125" s="78"/>
      <c r="O125" s="78"/>
      <c r="P125" s="78"/>
      <c r="Q125" s="78"/>
      <c r="R125" s="78"/>
      <c r="U125" s="78"/>
      <c r="AB125" s="77"/>
      <c r="AE125" s="77"/>
      <c r="AH125" s="78"/>
      <c r="AO125" s="77"/>
      <c r="AR125" s="77"/>
      <c r="AT125" s="78"/>
      <c r="AV125" s="78"/>
      <c r="BC125" s="77"/>
      <c r="BF125" s="77"/>
      <c r="BH125" s="78"/>
      <c r="BP125" s="77"/>
      <c r="BS125" s="77"/>
    </row>
    <row r="126" spans="1:74">
      <c r="A126" s="524" t="str" cm="1">
        <f t="array" aca="1" ref="A126" ca="1">SUBSTITUTE(CELL("address",A$22),"$21","")</f>
        <v>$A$22</v>
      </c>
      <c r="B126" s="524" t="str" cm="1">
        <f t="array" aca="1" ref="B126" ca="1">SUBSTITUTE(CELL("address",B$22),"$21","")</f>
        <v>$B$22</v>
      </c>
      <c r="C126" s="524" t="str" cm="1">
        <f t="array" aca="1" ref="C126" ca="1">SUBSTITUTE(CELL("address",C$22),"$21","")</f>
        <v>$C$22</v>
      </c>
      <c r="D126" s="524" t="str" cm="1">
        <f t="array" aca="1" ref="D126" ca="1">SUBSTITUTE(CELL("address",D$22),"$21","")</f>
        <v>$D$22</v>
      </c>
      <c r="E126" s="524" t="str" cm="1">
        <f t="array" aca="1" ref="E126" ca="1">SUBSTITUTE(CELL("address",E$22),"$21","")</f>
        <v>$E$22</v>
      </c>
      <c r="F126" s="77"/>
      <c r="J126" s="77"/>
      <c r="K126" s="77"/>
      <c r="AB126" s="77"/>
      <c r="AE126" s="77"/>
      <c r="AO126" s="77"/>
      <c r="AR126" s="77"/>
      <c r="BC126" s="77"/>
      <c r="BF126" s="77"/>
      <c r="BP126" s="77"/>
      <c r="BS126" s="77"/>
    </row>
    <row r="127" spans="1:74">
      <c r="N127" s="78"/>
      <c r="O127" s="78"/>
      <c r="P127" s="78"/>
      <c r="Q127" s="78"/>
      <c r="R127" s="78"/>
      <c r="U127" s="78"/>
      <c r="AB127" s="77"/>
      <c r="AE127" s="77"/>
      <c r="AH127" s="78"/>
      <c r="AO127" s="77"/>
      <c r="AR127" s="77"/>
      <c r="AT127" s="78"/>
      <c r="AV127" s="78"/>
      <c r="BC127" s="77"/>
      <c r="BF127" s="77"/>
      <c r="BH127" s="78"/>
      <c r="BP127" s="77"/>
      <c r="BS127" s="77"/>
    </row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5C476D8-D7E1-4258-B32E-0BD056A09176}">
          <x14:formula1>
            <xm:f>'N0.7_Lookup_References'!$R$14:$R$20</xm:f>
          </x14:formula1>
          <xm:sqref>D17:D19 D23:D61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0">
    <tabColor rgb="FF7030A0"/>
  </sheetPr>
  <dimension ref="A1:BW127"/>
  <sheetViews>
    <sheetView zoomScaleNormal="100" workbookViewId="0"/>
  </sheetViews>
  <sheetFormatPr defaultColWidth="9" defaultRowHeight="12.4"/>
  <cols>
    <col min="1" max="1" width="67.59765625" style="77" customWidth="1"/>
    <col min="2" max="2" width="40.265625" style="77" customWidth="1"/>
    <col min="3" max="3" width="54.3984375" style="77" customWidth="1"/>
    <col min="4" max="4" width="19.3984375" style="77" bestFit="1" customWidth="1"/>
    <col min="5" max="5" width="0.73046875" style="77" customWidth="1"/>
    <col min="6" max="6" width="12.73046875" style="78" customWidth="1"/>
    <col min="7" max="8" width="12.73046875" style="77" customWidth="1"/>
    <col min="9" max="9" width="0.73046875" style="77" customWidth="1"/>
    <col min="10" max="11" width="12.73046875" style="78" customWidth="1"/>
    <col min="12" max="12" width="12.73046875" style="77" customWidth="1"/>
    <col min="13" max="13" width="0.73046875" style="77" customWidth="1"/>
    <col min="14" max="19" width="12.73046875" style="77" customWidth="1"/>
    <col min="20" max="20" width="0.73046875" style="77" customWidth="1"/>
    <col min="21" max="21" width="12.73046875" style="77" customWidth="1"/>
    <col min="22" max="27" width="9.3984375" style="77" customWidth="1"/>
    <col min="28" max="28" width="9.3984375" style="78" customWidth="1"/>
    <col min="29" max="30" width="9.3984375" style="77" customWidth="1"/>
    <col min="31" max="31" width="9.3984375" style="78" customWidth="1"/>
    <col min="32" max="32" width="12.73046875" style="77" customWidth="1"/>
    <col min="33" max="33" width="13.3984375" style="77" bestFit="1" customWidth="1"/>
    <col min="34" max="34" width="2.265625" style="77" bestFit="1" customWidth="1"/>
    <col min="35" max="40" width="9.3984375" style="77" customWidth="1"/>
    <col min="41" max="41" width="9.3984375" style="78" customWidth="1"/>
    <col min="42" max="43" width="9.3984375" style="77" customWidth="1"/>
    <col min="44" max="44" width="9.3984375" style="78" customWidth="1"/>
    <col min="45" max="46" width="12.73046875" style="77" customWidth="1"/>
    <col min="47" max="47" width="13.3984375" style="77" bestFit="1" customWidth="1"/>
    <col min="48" max="48" width="2.265625" style="77" bestFit="1" customWidth="1"/>
    <col min="49" max="54" width="9.3984375" style="77" customWidth="1"/>
    <col min="55" max="55" width="9.3984375" style="78" customWidth="1"/>
    <col min="56" max="57" width="9.3984375" style="77" customWidth="1"/>
    <col min="58" max="58" width="9.3984375" style="78" customWidth="1"/>
    <col min="59" max="60" width="12.73046875" style="77" customWidth="1"/>
    <col min="61" max="61" width="13.3984375" style="77" bestFit="1" customWidth="1"/>
    <col min="62" max="62" width="2.265625" style="77" bestFit="1" customWidth="1"/>
    <col min="63" max="67" width="9.3984375" style="77" customWidth="1"/>
    <col min="68" max="68" width="9.3984375" style="78" customWidth="1"/>
    <col min="69" max="70" width="9.3984375" style="77" customWidth="1"/>
    <col min="71" max="71" width="9.3984375" style="78" customWidth="1"/>
    <col min="72" max="72" width="12.73046875" style="77" customWidth="1"/>
    <col min="73" max="16384" width="9" style="77"/>
  </cols>
  <sheetData>
    <row r="1" spans="1:75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</row>
    <row r="2" spans="1:75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</row>
    <row r="3" spans="1:75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</row>
    <row r="4" spans="1:75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</row>
    <row r="5" spans="1:75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</row>
    <row r="6" spans="1:75" ht="19.899999999999999">
      <c r="A6" s="5" t="str">
        <f ca="1">"Sheet: " &amp;VLOOKUP(RIGHT(CELL("filename",A1),LEN(CELL("filename",A1))-FIND("]",CELL("filename",A1))),'N0.2_Contents'!$A$13:$B$110,2,FALSE)</f>
        <v>Sheet: N3.22 Select 'Company Name' on N0.1_Details worksheet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</row>
    <row r="7" spans="1:75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</row>
    <row r="8" spans="1:75" s="108" customFormat="1">
      <c r="A8" s="111" t="str">
        <f ca="1">"Error Checks: " &amp; IF(ISERROR(MATCH("Error",$A$9:$CD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77"/>
      <c r="BV8" s="77"/>
      <c r="BW8" s="77"/>
    </row>
    <row r="9" spans="1:75" s="108" customFormat="1">
      <c r="A9" s="113" t="str">
        <f t="shared" ref="A9:AF9" ca="1" si="0">IF(ISERROR(MATCH("Error",A10:A206,0)),"-","Error")</f>
        <v>-</v>
      </c>
      <c r="B9" s="113" t="str">
        <f t="shared" ca="1" si="0"/>
        <v>-</v>
      </c>
      <c r="C9" s="113" t="str">
        <f t="shared" ca="1" si="0"/>
        <v>-</v>
      </c>
      <c r="D9" s="113" t="str">
        <f t="shared" ca="1" si="0"/>
        <v>-</v>
      </c>
      <c r="E9" s="113" t="str">
        <f t="shared" ca="1" si="0"/>
        <v>-</v>
      </c>
      <c r="F9" s="113" t="str">
        <f t="shared" ca="1" si="0"/>
        <v>-</v>
      </c>
      <c r="G9" s="113" t="str">
        <f t="shared" si="0"/>
        <v>-</v>
      </c>
      <c r="H9" s="113" t="str">
        <f t="shared" ca="1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ca="1" si="0"/>
        <v>-</v>
      </c>
      <c r="M9" s="113" t="str">
        <f t="shared" si="0"/>
        <v>-</v>
      </c>
      <c r="N9" s="113" t="str">
        <f t="shared" ca="1" si="0"/>
        <v>-</v>
      </c>
      <c r="O9" s="113" t="str">
        <f t="shared" ca="1" si="0"/>
        <v>-</v>
      </c>
      <c r="P9" s="113" t="str">
        <f t="shared" ca="1" si="0"/>
        <v>-</v>
      </c>
      <c r="Q9" s="113" t="str">
        <f t="shared" ca="1" si="0"/>
        <v>-</v>
      </c>
      <c r="R9" s="113" t="str">
        <f t="shared" si="0"/>
        <v>-</v>
      </c>
      <c r="S9" s="113" t="str">
        <f t="shared" ca="1" si="0"/>
        <v>-</v>
      </c>
      <c r="T9" s="113" t="str">
        <f t="shared" si="0"/>
        <v>-</v>
      </c>
      <c r="U9" s="113" t="str">
        <f t="shared" ca="1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ca="1" si="0"/>
        <v>-</v>
      </c>
      <c r="AG9" s="113" t="str">
        <f t="shared" ref="AG9:BL9" ca="1" si="1">IF(ISERROR(MATCH("Error",AG10:AG206,0)),"-","Error")</f>
        <v>-</v>
      </c>
      <c r="AH9" s="113" t="str">
        <f t="shared" si="1"/>
        <v>-</v>
      </c>
      <c r="AI9" s="113" t="str">
        <f t="shared" si="1"/>
        <v>-</v>
      </c>
      <c r="AJ9" s="113" t="str">
        <f t="shared" si="1"/>
        <v>-</v>
      </c>
      <c r="AK9" s="113" t="str">
        <f t="shared" si="1"/>
        <v>-</v>
      </c>
      <c r="AL9" s="113" t="str">
        <f t="shared" si="1"/>
        <v>-</v>
      </c>
      <c r="AM9" s="113" t="str">
        <f t="shared" si="1"/>
        <v>-</v>
      </c>
      <c r="AN9" s="113" t="str">
        <f t="shared" si="1"/>
        <v>-</v>
      </c>
      <c r="AO9" s="113" t="str">
        <f t="shared" si="1"/>
        <v>-</v>
      </c>
      <c r="AP9" s="113" t="str">
        <f t="shared" si="1"/>
        <v>-</v>
      </c>
      <c r="AQ9" s="113" t="str">
        <f t="shared" si="1"/>
        <v>-</v>
      </c>
      <c r="AR9" s="113" t="str">
        <f t="shared" si="1"/>
        <v>-</v>
      </c>
      <c r="AS9" s="113" t="str">
        <f t="shared" si="1"/>
        <v>-</v>
      </c>
      <c r="AT9" s="113" t="str">
        <f t="shared" ca="1" si="1"/>
        <v>-</v>
      </c>
      <c r="AU9" s="113" t="str">
        <f t="shared" ca="1" si="1"/>
        <v>-</v>
      </c>
      <c r="AV9" s="113" t="str">
        <f t="shared" si="1"/>
        <v>-</v>
      </c>
      <c r="AW9" s="113" t="str">
        <f t="shared" ca="1" si="1"/>
        <v>-</v>
      </c>
      <c r="AX9" s="113" t="str">
        <f t="shared" si="1"/>
        <v>-</v>
      </c>
      <c r="AY9" s="113" t="str">
        <f t="shared" si="1"/>
        <v>-</v>
      </c>
      <c r="AZ9" s="113" t="str">
        <f t="shared" si="1"/>
        <v>-</v>
      </c>
      <c r="BA9" s="113" t="str">
        <f t="shared" si="1"/>
        <v>-</v>
      </c>
      <c r="BB9" s="113" t="str">
        <f t="shared" si="1"/>
        <v>-</v>
      </c>
      <c r="BC9" s="113" t="str">
        <f t="shared" si="1"/>
        <v>-</v>
      </c>
      <c r="BD9" s="113" t="str">
        <f t="shared" si="1"/>
        <v>-</v>
      </c>
      <c r="BE9" s="113" t="str">
        <f t="shared" si="1"/>
        <v>-</v>
      </c>
      <c r="BF9" s="113" t="str">
        <f t="shared" si="1"/>
        <v>-</v>
      </c>
      <c r="BG9" s="113" t="str">
        <f t="shared" si="1"/>
        <v>-</v>
      </c>
      <c r="BH9" s="113" t="str">
        <f t="shared" ca="1" si="1"/>
        <v>-</v>
      </c>
      <c r="BI9" s="113" t="str">
        <f t="shared" si="1"/>
        <v>-</v>
      </c>
      <c r="BJ9" s="113" t="str">
        <f t="shared" si="1"/>
        <v>-</v>
      </c>
      <c r="BK9" s="113" t="str">
        <f t="shared" si="1"/>
        <v>-</v>
      </c>
      <c r="BL9" s="113" t="str">
        <f t="shared" si="1"/>
        <v>-</v>
      </c>
      <c r="BM9" s="113" t="str">
        <f t="shared" ref="BM9:BT9" si="2">IF(ISERROR(MATCH("Error",BM10:BM206,0)),"-","Error")</f>
        <v>-</v>
      </c>
      <c r="BN9" s="113" t="str">
        <f t="shared" si="2"/>
        <v>-</v>
      </c>
      <c r="BO9" s="113" t="str">
        <f t="shared" si="2"/>
        <v>-</v>
      </c>
      <c r="BP9" s="113" t="str">
        <f t="shared" si="2"/>
        <v>-</v>
      </c>
      <c r="BQ9" s="113" t="str">
        <f t="shared" si="2"/>
        <v>-</v>
      </c>
      <c r="BR9" s="113" t="str">
        <f t="shared" si="2"/>
        <v>-</v>
      </c>
      <c r="BS9" s="113" t="str">
        <f t="shared" si="2"/>
        <v>-</v>
      </c>
      <c r="BT9" s="113" t="str">
        <f t="shared" si="2"/>
        <v>-</v>
      </c>
      <c r="BU9" s="77"/>
      <c r="BV9" s="77"/>
      <c r="BW9" s="77"/>
    </row>
    <row r="11" spans="1:75" s="363" customFormat="1" ht="19.899999999999999">
      <c r="A11" s="380" t="str">
        <f ca="1">SUBSTITUTE(A6,LEFT(A6,FIND(" ",A6,7)+6),"")</f>
        <v>Select 'Company Name' on N0.1_Details worksheet</v>
      </c>
      <c r="B11" s="550" t="s">
        <v>2094</v>
      </c>
      <c r="C11" s="377" t="e">
        <f ca="1">VLOOKUP(A11,'N0.7_Lookup_References'!$B$13:$C$64,2,FALSE)</f>
        <v>#N/A</v>
      </c>
      <c r="N11" s="364"/>
      <c r="O11" s="364"/>
      <c r="P11" s="364"/>
      <c r="Q11" s="364"/>
      <c r="R11" s="364"/>
      <c r="U11" s="364"/>
      <c r="AH11" s="364"/>
      <c r="AT11" s="364"/>
      <c r="AV11" s="364"/>
      <c r="BH11" s="364"/>
    </row>
    <row r="12" spans="1:75" s="378" customFormat="1">
      <c r="A12" s="551"/>
      <c r="B12" s="550" t="s">
        <v>646</v>
      </c>
      <c r="C12" s="377">
        <f ca="1">VLOOKUP(SUBSTITUTE($A$6,"Sheet: ",""),'N0.2_Contents'!$B$13:$F$100,MATCH('N0.2_Contents'!$D$13,'N0.2_Contents'!$B$13:$F$13,0),FALSE)</f>
        <v>0</v>
      </c>
      <c r="D12" s="551"/>
      <c r="E12" s="551"/>
      <c r="F12" s="379"/>
      <c r="G12" s="551"/>
      <c r="H12" s="551"/>
      <c r="I12" s="551"/>
      <c r="J12" s="551"/>
      <c r="K12" s="551"/>
      <c r="L12" s="551"/>
      <c r="M12" s="551"/>
      <c r="N12" s="379"/>
      <c r="O12" s="379"/>
      <c r="P12" s="379"/>
      <c r="Q12" s="379"/>
      <c r="R12" s="379"/>
      <c r="S12" s="551"/>
      <c r="T12" s="551"/>
      <c r="U12" s="552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2"/>
      <c r="AI12" s="551"/>
      <c r="AJ12" s="551"/>
      <c r="AK12" s="551"/>
      <c r="AL12" s="551"/>
      <c r="AM12" s="551"/>
      <c r="AN12" s="551"/>
      <c r="AO12" s="551"/>
      <c r="AP12" s="551"/>
      <c r="AQ12" s="551"/>
      <c r="AR12" s="551"/>
      <c r="AS12" s="551"/>
      <c r="AT12" s="552"/>
      <c r="AU12" s="551"/>
      <c r="AV12" s="552"/>
      <c r="AW12" s="551"/>
      <c r="AX12" s="551"/>
      <c r="AY12" s="551"/>
      <c r="AZ12" s="551"/>
      <c r="BA12" s="551"/>
      <c r="BB12" s="551"/>
      <c r="BC12" s="551"/>
      <c r="BD12" s="551"/>
      <c r="BE12" s="551"/>
      <c r="BF12" s="551"/>
      <c r="BG12" s="551"/>
      <c r="BH12" s="552"/>
      <c r="BI12" s="551"/>
      <c r="BJ12" s="551"/>
      <c r="BK12" s="551"/>
      <c r="BL12" s="551"/>
      <c r="BM12" s="551"/>
      <c r="BN12" s="551"/>
      <c r="BO12" s="551"/>
      <c r="BP12" s="551"/>
      <c r="BQ12" s="551"/>
      <c r="BR12" s="551"/>
      <c r="BS12" s="551"/>
      <c r="BT12" s="551"/>
      <c r="BU12" s="551"/>
      <c r="BV12" s="551"/>
      <c r="BW12" s="551"/>
    </row>
    <row r="13" spans="1:75" ht="19.899999999999999">
      <c r="F13" s="12"/>
      <c r="J13" s="77"/>
      <c r="K13" s="77"/>
      <c r="N13" s="12"/>
      <c r="O13" s="12"/>
      <c r="P13" s="12"/>
      <c r="Q13" s="12"/>
      <c r="R13" s="12"/>
      <c r="U13" s="78"/>
      <c r="AB13" s="77"/>
      <c r="AE13" s="77"/>
      <c r="AH13" s="78"/>
      <c r="AO13" s="77"/>
      <c r="AR13" s="77"/>
      <c r="AT13" s="78"/>
      <c r="AV13" s="78"/>
      <c r="BC13" s="77"/>
      <c r="BF13" s="77"/>
      <c r="BH13" s="78"/>
      <c r="BP13" s="77"/>
      <c r="BS13" s="77"/>
    </row>
    <row r="14" spans="1:75" ht="18.399999999999999" customHeight="1">
      <c r="A14" s="161" t="s">
        <v>2095</v>
      </c>
      <c r="F14" s="159" t="s">
        <v>2096</v>
      </c>
      <c r="J14" s="159" t="s">
        <v>2097</v>
      </c>
      <c r="K14" s="159"/>
      <c r="N14" s="159" t="s">
        <v>2098</v>
      </c>
      <c r="O14" s="159"/>
      <c r="P14" s="159"/>
      <c r="Q14" s="159"/>
      <c r="R14" s="12"/>
      <c r="U14" s="159" t="s">
        <v>2099</v>
      </c>
      <c r="AB14" s="77"/>
      <c r="AE14" s="77"/>
      <c r="AI14" s="159" t="s">
        <v>2100</v>
      </c>
      <c r="AO14" s="77"/>
      <c r="AR14" s="77"/>
      <c r="AU14" s="78"/>
      <c r="AW14" s="159" t="s">
        <v>2101</v>
      </c>
      <c r="BC14" s="77"/>
      <c r="BF14" s="77"/>
      <c r="BI14" s="78"/>
      <c r="BP14" s="77"/>
      <c r="BS14" s="77"/>
    </row>
    <row r="15" spans="1:75" s="341" customFormat="1" ht="25.15" thickBot="1">
      <c r="A15" s="340" t="s">
        <v>2102</v>
      </c>
      <c r="B15" s="340" t="s">
        <v>2103</v>
      </c>
      <c r="C15" s="340" t="s">
        <v>2104</v>
      </c>
      <c r="D15" s="340" t="s">
        <v>2105</v>
      </c>
      <c r="F15" s="342" t="s">
        <v>207</v>
      </c>
      <c r="G15" s="129" t="s">
        <v>273</v>
      </c>
      <c r="H15" s="129" t="s">
        <v>284</v>
      </c>
      <c r="J15" s="342" t="s">
        <v>207</v>
      </c>
      <c r="K15" s="129" t="s">
        <v>273</v>
      </c>
      <c r="L15" s="129" t="s">
        <v>284</v>
      </c>
      <c r="N15" s="342" t="s">
        <v>207</v>
      </c>
      <c r="O15" s="343" t="s">
        <v>2106</v>
      </c>
      <c r="P15" s="343" t="s">
        <v>683</v>
      </c>
      <c r="Q15" s="343" t="s">
        <v>684</v>
      </c>
      <c r="R15" s="129" t="s">
        <v>273</v>
      </c>
      <c r="S15" s="129" t="s">
        <v>284</v>
      </c>
      <c r="U15" s="342" t="s">
        <v>207</v>
      </c>
      <c r="V15" s="79" t="s">
        <v>692</v>
      </c>
      <c r="W15" s="18" t="s">
        <v>693</v>
      </c>
      <c r="X15" s="19" t="s">
        <v>694</v>
      </c>
      <c r="Y15" s="20" t="s">
        <v>695</v>
      </c>
      <c r="Z15" s="21" t="s">
        <v>696</v>
      </c>
      <c r="AA15" s="22" t="s">
        <v>697</v>
      </c>
      <c r="AB15" s="23" t="s">
        <v>698</v>
      </c>
      <c r="AC15" s="26" t="s">
        <v>699</v>
      </c>
      <c r="AD15" s="24" t="s">
        <v>700</v>
      </c>
      <c r="AE15" s="28" t="s">
        <v>701</v>
      </c>
      <c r="AF15" s="129" t="s">
        <v>284</v>
      </c>
      <c r="AI15" s="342" t="s">
        <v>207</v>
      </c>
      <c r="AJ15" s="79" t="s">
        <v>692</v>
      </c>
      <c r="AK15" s="18" t="s">
        <v>693</v>
      </c>
      <c r="AL15" s="19" t="s">
        <v>694</v>
      </c>
      <c r="AM15" s="20" t="s">
        <v>695</v>
      </c>
      <c r="AN15" s="21" t="s">
        <v>696</v>
      </c>
      <c r="AO15" s="22" t="s">
        <v>697</v>
      </c>
      <c r="AP15" s="23" t="s">
        <v>698</v>
      </c>
      <c r="AQ15" s="26" t="s">
        <v>699</v>
      </c>
      <c r="AR15" s="24" t="s">
        <v>700</v>
      </c>
      <c r="AS15" s="28" t="s">
        <v>701</v>
      </c>
      <c r="AT15" s="129" t="s">
        <v>284</v>
      </c>
      <c r="AU15" s="344"/>
      <c r="AW15" s="342" t="s">
        <v>207</v>
      </c>
      <c r="AX15" s="79" t="s">
        <v>692</v>
      </c>
      <c r="AY15" s="18" t="s">
        <v>693</v>
      </c>
      <c r="AZ15" s="19" t="s">
        <v>694</v>
      </c>
      <c r="BA15" s="20" t="s">
        <v>695</v>
      </c>
      <c r="BB15" s="21" t="s">
        <v>696</v>
      </c>
      <c r="BC15" s="22" t="s">
        <v>697</v>
      </c>
      <c r="BD15" s="23" t="s">
        <v>698</v>
      </c>
      <c r="BE15" s="26" t="s">
        <v>699</v>
      </c>
      <c r="BF15" s="24" t="s">
        <v>700</v>
      </c>
      <c r="BG15" s="28" t="s">
        <v>701</v>
      </c>
      <c r="BH15" s="129" t="s">
        <v>284</v>
      </c>
      <c r="BI15" s="344"/>
    </row>
    <row r="16" spans="1:75">
      <c r="A16" s="553" t="str">
        <f>"Risk as at end of " &amp; IF('N0.1_Details'!$B$17="Template","[Select 'Reporting Year' on N0_Details tab]",'N0.1_Details'!$B$17)</f>
        <v>Risk as at end of [Select 'Reporting Year' on N0_Details tab]</v>
      </c>
      <c r="B16" s="144"/>
      <c r="C16" s="144"/>
      <c r="D16" s="144"/>
      <c r="F16" s="524" t="s">
        <v>658</v>
      </c>
      <c r="G16" s="75"/>
      <c r="H16" s="72">
        <f>AT16</f>
        <v>0</v>
      </c>
      <c r="J16" s="75"/>
      <c r="K16" s="75"/>
      <c r="L16" s="75"/>
      <c r="N16" s="75"/>
      <c r="O16" s="75"/>
      <c r="P16" s="75"/>
      <c r="Q16" s="75"/>
      <c r="R16" s="75"/>
      <c r="S16" s="75"/>
      <c r="U16" s="524" t="e">
        <f ca="1">$C$11</f>
        <v>#N/A</v>
      </c>
      <c r="V16" s="170">
        <v>0</v>
      </c>
      <c r="W16" s="170">
        <v>0</v>
      </c>
      <c r="X16" s="170">
        <v>0</v>
      </c>
      <c r="Y16" s="170">
        <v>0</v>
      </c>
      <c r="Z16" s="170">
        <v>0</v>
      </c>
      <c r="AA16" s="170">
        <v>0</v>
      </c>
      <c r="AB16" s="170">
        <v>0</v>
      </c>
      <c r="AC16" s="170">
        <v>0</v>
      </c>
      <c r="AD16" s="170">
        <v>0</v>
      </c>
      <c r="AE16" s="170">
        <v>0</v>
      </c>
      <c r="AF16" s="72">
        <f>SUM(V16:AE16)</f>
        <v>0</v>
      </c>
      <c r="AI16" s="524" t="s">
        <v>2107</v>
      </c>
      <c r="AJ16" s="170">
        <v>0</v>
      </c>
      <c r="AK16" s="170">
        <v>0</v>
      </c>
      <c r="AL16" s="170">
        <v>0</v>
      </c>
      <c r="AM16" s="170">
        <v>0</v>
      </c>
      <c r="AN16" s="170">
        <v>0</v>
      </c>
      <c r="AO16" s="170">
        <v>0</v>
      </c>
      <c r="AP16" s="170">
        <v>0</v>
      </c>
      <c r="AQ16" s="170">
        <v>0</v>
      </c>
      <c r="AR16" s="170">
        <v>0</v>
      </c>
      <c r="AS16" s="170">
        <v>0</v>
      </c>
      <c r="AT16" s="72">
        <f>SUM(AJ16:AS16)</f>
        <v>0</v>
      </c>
      <c r="AU16" s="78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8"/>
      <c r="BP16" s="77"/>
      <c r="BS16" s="77"/>
    </row>
    <row r="17" spans="1:73">
      <c r="A17" s="553" t="s">
        <v>2108</v>
      </c>
      <c r="B17" s="553" t="s">
        <v>2109</v>
      </c>
      <c r="C17" s="144"/>
      <c r="D17" s="144"/>
      <c r="F17" s="524" t="s">
        <v>658</v>
      </c>
      <c r="G17" s="75"/>
      <c r="H17" s="165">
        <f>H38-H57+H56</f>
        <v>0</v>
      </c>
      <c r="J17" s="524" t="s">
        <v>658</v>
      </c>
      <c r="K17" s="75"/>
      <c r="L17" s="165">
        <f xml:space="preserve"> L57</f>
        <v>0</v>
      </c>
      <c r="N17" s="524" t="e">
        <f ca="1">$C$11</f>
        <v>#N/A</v>
      </c>
      <c r="O17" s="524"/>
      <c r="P17" s="524"/>
      <c r="Q17" s="524"/>
      <c r="R17" s="75"/>
      <c r="S17" s="165">
        <f>S57</f>
        <v>0</v>
      </c>
      <c r="U17" s="524" t="e">
        <f ca="1">$C$11</f>
        <v>#N/A</v>
      </c>
      <c r="V17" s="72">
        <f>V38-V57</f>
        <v>0</v>
      </c>
      <c r="W17" s="72">
        <f t="shared" ref="W17:AF17" si="3">W38-W57</f>
        <v>0</v>
      </c>
      <c r="X17" s="72">
        <f t="shared" si="3"/>
        <v>0</v>
      </c>
      <c r="Y17" s="72">
        <f t="shared" si="3"/>
        <v>0</v>
      </c>
      <c r="Z17" s="72">
        <f t="shared" si="3"/>
        <v>0</v>
      </c>
      <c r="AA17" s="72">
        <f t="shared" si="3"/>
        <v>0</v>
      </c>
      <c r="AB17" s="72">
        <f t="shared" si="3"/>
        <v>0</v>
      </c>
      <c r="AC17" s="72">
        <f t="shared" si="3"/>
        <v>0</v>
      </c>
      <c r="AD17" s="72">
        <f t="shared" si="3"/>
        <v>0</v>
      </c>
      <c r="AE17" s="72">
        <f t="shared" si="3"/>
        <v>0</v>
      </c>
      <c r="AF17" s="72">
        <f t="shared" si="3"/>
        <v>0</v>
      </c>
      <c r="AI17" s="524" t="s">
        <v>2107</v>
      </c>
      <c r="AJ17" s="72">
        <f>AJ38-AJ57</f>
        <v>0</v>
      </c>
      <c r="AK17" s="72">
        <f t="shared" ref="AK17:AT17" si="4">AK38-AK57</f>
        <v>0</v>
      </c>
      <c r="AL17" s="72">
        <f t="shared" si="4"/>
        <v>0</v>
      </c>
      <c r="AM17" s="72">
        <f t="shared" si="4"/>
        <v>0</v>
      </c>
      <c r="AN17" s="72">
        <f t="shared" si="4"/>
        <v>0</v>
      </c>
      <c r="AO17" s="72">
        <f t="shared" si="4"/>
        <v>0</v>
      </c>
      <c r="AP17" s="72">
        <f t="shared" si="4"/>
        <v>0</v>
      </c>
      <c r="AQ17" s="72">
        <f t="shared" si="4"/>
        <v>0</v>
      </c>
      <c r="AR17" s="72">
        <f t="shared" si="4"/>
        <v>0</v>
      </c>
      <c r="AS17" s="72">
        <f t="shared" si="4"/>
        <v>0</v>
      </c>
      <c r="AT17" s="72">
        <f t="shared" si="4"/>
        <v>0</v>
      </c>
      <c r="AU17" s="78"/>
      <c r="AW17" s="524" t="e">
        <f ca="1">$C$11</f>
        <v>#N/A</v>
      </c>
      <c r="AX17" s="72">
        <f t="shared" ref="AX17:BH17" si="5">AX38-AX57</f>
        <v>0</v>
      </c>
      <c r="AY17" s="72">
        <f t="shared" si="5"/>
        <v>0</v>
      </c>
      <c r="AZ17" s="72">
        <f t="shared" si="5"/>
        <v>0</v>
      </c>
      <c r="BA17" s="72">
        <f t="shared" si="5"/>
        <v>0</v>
      </c>
      <c r="BB17" s="72">
        <f t="shared" si="5"/>
        <v>0</v>
      </c>
      <c r="BC17" s="72">
        <f t="shared" si="5"/>
        <v>0</v>
      </c>
      <c r="BD17" s="72">
        <f t="shared" si="5"/>
        <v>0</v>
      </c>
      <c r="BE17" s="72">
        <f t="shared" si="5"/>
        <v>0</v>
      </c>
      <c r="BF17" s="72">
        <f t="shared" si="5"/>
        <v>0</v>
      </c>
      <c r="BG17" s="72">
        <f t="shared" si="5"/>
        <v>0</v>
      </c>
      <c r="BH17" s="72">
        <f t="shared" si="5"/>
        <v>0</v>
      </c>
      <c r="BI17" s="78"/>
      <c r="BP17" s="77"/>
      <c r="BS17" s="77"/>
    </row>
    <row r="18" spans="1:73">
      <c r="A18" s="553" t="s">
        <v>2110</v>
      </c>
      <c r="B18" s="553" t="s">
        <v>2109</v>
      </c>
      <c r="C18" s="553"/>
      <c r="D18" s="553"/>
      <c r="F18" s="524" t="s">
        <v>658</v>
      </c>
      <c r="G18" s="75"/>
      <c r="H18" s="165">
        <f ca="1">H38-H61+H56</f>
        <v>0</v>
      </c>
      <c r="J18" s="524" t="s">
        <v>658</v>
      </c>
      <c r="K18" s="75"/>
      <c r="L18" s="165">
        <f ca="1" xml:space="preserve"> L61</f>
        <v>0</v>
      </c>
      <c r="N18" s="524" t="e">
        <f ca="1">$C$11</f>
        <v>#N/A</v>
      </c>
      <c r="O18" s="524"/>
      <c r="P18" s="524"/>
      <c r="Q18" s="524"/>
      <c r="R18" s="75"/>
      <c r="S18" s="165">
        <f ca="1">S61</f>
        <v>0</v>
      </c>
      <c r="U18" s="524" t="e">
        <f ca="1">$C$11</f>
        <v>#N/A</v>
      </c>
      <c r="V18" s="72">
        <f t="shared" ref="V18:AF18" si="6">V38-V61</f>
        <v>0</v>
      </c>
      <c r="W18" s="72">
        <f t="shared" si="6"/>
        <v>0</v>
      </c>
      <c r="X18" s="72">
        <f t="shared" si="6"/>
        <v>0</v>
      </c>
      <c r="Y18" s="72">
        <f t="shared" si="6"/>
        <v>0</v>
      </c>
      <c r="Z18" s="72">
        <f t="shared" si="6"/>
        <v>0</v>
      </c>
      <c r="AA18" s="72">
        <f t="shared" si="6"/>
        <v>0</v>
      </c>
      <c r="AB18" s="72">
        <f t="shared" si="6"/>
        <v>0</v>
      </c>
      <c r="AC18" s="72">
        <f t="shared" si="6"/>
        <v>0</v>
      </c>
      <c r="AD18" s="72">
        <f t="shared" si="6"/>
        <v>0</v>
      </c>
      <c r="AE18" s="72">
        <f t="shared" si="6"/>
        <v>0</v>
      </c>
      <c r="AF18" s="72">
        <f t="shared" si="6"/>
        <v>0</v>
      </c>
      <c r="AI18" s="524" t="s">
        <v>2107</v>
      </c>
      <c r="AJ18" s="72">
        <f t="shared" ref="AJ18:AT18" si="7">AJ38-AJ61</f>
        <v>0</v>
      </c>
      <c r="AK18" s="72">
        <f t="shared" si="7"/>
        <v>0</v>
      </c>
      <c r="AL18" s="72">
        <f t="shared" si="7"/>
        <v>0</v>
      </c>
      <c r="AM18" s="72">
        <f t="shared" si="7"/>
        <v>0</v>
      </c>
      <c r="AN18" s="72">
        <f t="shared" si="7"/>
        <v>0</v>
      </c>
      <c r="AO18" s="72">
        <f t="shared" si="7"/>
        <v>0</v>
      </c>
      <c r="AP18" s="72">
        <f t="shared" si="7"/>
        <v>0</v>
      </c>
      <c r="AQ18" s="72">
        <f t="shared" si="7"/>
        <v>0</v>
      </c>
      <c r="AR18" s="72">
        <f t="shared" si="7"/>
        <v>0</v>
      </c>
      <c r="AS18" s="72">
        <f t="shared" si="7"/>
        <v>0</v>
      </c>
      <c r="AT18" s="72">
        <f t="shared" si="7"/>
        <v>0</v>
      </c>
      <c r="AU18" s="78"/>
      <c r="AW18" s="524" t="e">
        <f ca="1">$C$11</f>
        <v>#N/A</v>
      </c>
      <c r="AX18" s="72">
        <f t="shared" ref="AX18:BH18" si="8">AX38-AX61</f>
        <v>0</v>
      </c>
      <c r="AY18" s="72">
        <f t="shared" si="8"/>
        <v>0</v>
      </c>
      <c r="AZ18" s="72">
        <f t="shared" si="8"/>
        <v>0</v>
      </c>
      <c r="BA18" s="72">
        <f t="shared" si="8"/>
        <v>0</v>
      </c>
      <c r="BB18" s="72">
        <f t="shared" si="8"/>
        <v>0</v>
      </c>
      <c r="BC18" s="72">
        <f t="shared" si="8"/>
        <v>0</v>
      </c>
      <c r="BD18" s="72">
        <f t="shared" si="8"/>
        <v>0</v>
      </c>
      <c r="BE18" s="72">
        <f t="shared" si="8"/>
        <v>0</v>
      </c>
      <c r="BF18" s="72">
        <f t="shared" si="8"/>
        <v>0</v>
      </c>
      <c r="BG18" s="72">
        <f t="shared" si="8"/>
        <v>0</v>
      </c>
      <c r="BH18" s="72">
        <f t="shared" si="8"/>
        <v>0</v>
      </c>
      <c r="BI18" s="78"/>
      <c r="BP18" s="77"/>
      <c r="BS18" s="77"/>
    </row>
    <row r="19" spans="1:73">
      <c r="A19" s="553" t="s">
        <v>2031</v>
      </c>
      <c r="B19" s="553" t="s">
        <v>2109</v>
      </c>
      <c r="C19" s="553"/>
      <c r="D19" s="553"/>
      <c r="F19" s="524" t="s">
        <v>658</v>
      </c>
      <c r="G19" s="75"/>
      <c r="H19" s="162">
        <f ca="1">H18-H17</f>
        <v>0</v>
      </c>
      <c r="J19" s="524" t="s">
        <v>658</v>
      </c>
      <c r="K19" s="75"/>
      <c r="L19" s="162">
        <f ca="1">L18-L17</f>
        <v>0</v>
      </c>
      <c r="N19" s="524" t="e">
        <f ca="1">$C$11</f>
        <v>#N/A</v>
      </c>
      <c r="O19" s="524"/>
      <c r="P19" s="524"/>
      <c r="Q19" s="524"/>
      <c r="R19" s="75"/>
      <c r="S19" s="162">
        <f ca="1">S18-S17</f>
        <v>0</v>
      </c>
      <c r="U19" s="524" t="e">
        <f ca="1">$C$11</f>
        <v>#N/A</v>
      </c>
      <c r="V19" s="162">
        <f t="shared" ref="V19:AF19" si="9">V18-V17</f>
        <v>0</v>
      </c>
      <c r="W19" s="162">
        <f t="shared" si="9"/>
        <v>0</v>
      </c>
      <c r="X19" s="162">
        <f t="shared" si="9"/>
        <v>0</v>
      </c>
      <c r="Y19" s="162">
        <f t="shared" si="9"/>
        <v>0</v>
      </c>
      <c r="Z19" s="162">
        <f t="shared" si="9"/>
        <v>0</v>
      </c>
      <c r="AA19" s="162">
        <f t="shared" si="9"/>
        <v>0</v>
      </c>
      <c r="AB19" s="162">
        <f t="shared" si="9"/>
        <v>0</v>
      </c>
      <c r="AC19" s="162">
        <f t="shared" si="9"/>
        <v>0</v>
      </c>
      <c r="AD19" s="162">
        <f t="shared" si="9"/>
        <v>0</v>
      </c>
      <c r="AE19" s="162">
        <f t="shared" si="9"/>
        <v>0</v>
      </c>
      <c r="AF19" s="162">
        <f t="shared" si="9"/>
        <v>0</v>
      </c>
      <c r="AI19" s="524" t="s">
        <v>2107</v>
      </c>
      <c r="AJ19" s="162">
        <f t="shared" ref="AJ19:AT19" si="10">AJ18-AJ17</f>
        <v>0</v>
      </c>
      <c r="AK19" s="162">
        <f t="shared" si="10"/>
        <v>0</v>
      </c>
      <c r="AL19" s="162">
        <f t="shared" si="10"/>
        <v>0</v>
      </c>
      <c r="AM19" s="162">
        <f t="shared" si="10"/>
        <v>0</v>
      </c>
      <c r="AN19" s="162">
        <f t="shared" si="10"/>
        <v>0</v>
      </c>
      <c r="AO19" s="162">
        <f t="shared" si="10"/>
        <v>0</v>
      </c>
      <c r="AP19" s="162">
        <f t="shared" si="10"/>
        <v>0</v>
      </c>
      <c r="AQ19" s="162">
        <f t="shared" si="10"/>
        <v>0</v>
      </c>
      <c r="AR19" s="162">
        <f t="shared" si="10"/>
        <v>0</v>
      </c>
      <c r="AS19" s="162">
        <f t="shared" si="10"/>
        <v>0</v>
      </c>
      <c r="AT19" s="162">
        <f t="shared" si="10"/>
        <v>0</v>
      </c>
      <c r="AU19" s="78"/>
      <c r="AW19" s="524" t="e">
        <f ca="1">$C$11</f>
        <v>#N/A</v>
      </c>
      <c r="AX19" s="162">
        <f t="shared" ref="AX19:BH19" si="11">AX18-AX17</f>
        <v>0</v>
      </c>
      <c r="AY19" s="162">
        <f t="shared" si="11"/>
        <v>0</v>
      </c>
      <c r="AZ19" s="162">
        <f t="shared" si="11"/>
        <v>0</v>
      </c>
      <c r="BA19" s="162">
        <f t="shared" si="11"/>
        <v>0</v>
      </c>
      <c r="BB19" s="162">
        <f t="shared" si="11"/>
        <v>0</v>
      </c>
      <c r="BC19" s="162">
        <f t="shared" si="11"/>
        <v>0</v>
      </c>
      <c r="BD19" s="162">
        <f t="shared" si="11"/>
        <v>0</v>
      </c>
      <c r="BE19" s="162">
        <f t="shared" si="11"/>
        <v>0</v>
      </c>
      <c r="BF19" s="162">
        <f t="shared" si="11"/>
        <v>0</v>
      </c>
      <c r="BG19" s="162">
        <f t="shared" si="11"/>
        <v>0</v>
      </c>
      <c r="BH19" s="162">
        <f t="shared" si="11"/>
        <v>0</v>
      </c>
      <c r="BI19" s="78"/>
      <c r="BP19" s="77"/>
      <c r="BS19" s="77"/>
    </row>
    <row r="20" spans="1:73" ht="19.899999999999999">
      <c r="F20" s="12"/>
      <c r="J20" s="77"/>
      <c r="K20" s="77"/>
      <c r="N20" s="12"/>
      <c r="O20" s="12"/>
      <c r="P20" s="12"/>
      <c r="Q20" s="12"/>
      <c r="R20" s="12"/>
      <c r="U20" s="78"/>
      <c r="AB20" s="77"/>
      <c r="AE20" s="77"/>
      <c r="AI20" s="78"/>
      <c r="AO20" s="77"/>
      <c r="AR20" s="77"/>
      <c r="AU20" s="554"/>
      <c r="AW20" s="78"/>
      <c r="BC20" s="77"/>
      <c r="BF20" s="77"/>
      <c r="BI20" s="78"/>
      <c r="BP20" s="77"/>
      <c r="BS20" s="77"/>
    </row>
    <row r="21" spans="1:73" ht="14.65">
      <c r="A21" s="161" t="s">
        <v>2111</v>
      </c>
      <c r="E21" s="158"/>
      <c r="F21" s="159" t="s">
        <v>2096</v>
      </c>
      <c r="G21" s="159"/>
      <c r="H21" s="159"/>
      <c r="I21" s="158"/>
      <c r="J21" s="159" t="s">
        <v>2097</v>
      </c>
      <c r="K21" s="159"/>
      <c r="L21" s="159"/>
      <c r="N21" s="159" t="s">
        <v>2098</v>
      </c>
      <c r="O21" s="159"/>
      <c r="P21" s="159"/>
      <c r="Q21" s="159"/>
      <c r="R21" s="159"/>
      <c r="U21" s="159" t="s">
        <v>2099</v>
      </c>
      <c r="AB21" s="77"/>
      <c r="AE21" s="77"/>
      <c r="AI21" s="159" t="s">
        <v>2100</v>
      </c>
      <c r="AO21" s="77"/>
      <c r="AR21" s="77"/>
      <c r="AU21" s="78"/>
      <c r="AW21" s="159" t="s">
        <v>2101</v>
      </c>
      <c r="BC21" s="77"/>
      <c r="BF21" s="77"/>
      <c r="BI21" s="78"/>
      <c r="BK21" s="159" t="s">
        <v>2112</v>
      </c>
      <c r="BP21" s="77"/>
      <c r="BS21" s="77"/>
    </row>
    <row r="22" spans="1:73" s="341" customFormat="1" ht="25.15" thickBot="1">
      <c r="A22" s="340" t="s">
        <v>2102</v>
      </c>
      <c r="B22" s="340" t="s">
        <v>2103</v>
      </c>
      <c r="C22" s="340" t="s">
        <v>2104</v>
      </c>
      <c r="D22" s="340" t="s">
        <v>2105</v>
      </c>
      <c r="F22" s="342" t="s">
        <v>207</v>
      </c>
      <c r="G22" s="129" t="s">
        <v>273</v>
      </c>
      <c r="H22" s="129" t="s">
        <v>284</v>
      </c>
      <c r="J22" s="342" t="s">
        <v>207</v>
      </c>
      <c r="K22" s="129" t="s">
        <v>273</v>
      </c>
      <c r="L22" s="129" t="s">
        <v>284</v>
      </c>
      <c r="N22" s="342" t="s">
        <v>207</v>
      </c>
      <c r="O22" s="343" t="s">
        <v>2106</v>
      </c>
      <c r="P22" s="343" t="s">
        <v>683</v>
      </c>
      <c r="Q22" s="343" t="s">
        <v>684</v>
      </c>
      <c r="R22" s="129" t="s">
        <v>273</v>
      </c>
      <c r="S22" s="129" t="s">
        <v>284</v>
      </c>
      <c r="U22" s="342" t="s">
        <v>207</v>
      </c>
      <c r="V22" s="79" t="s">
        <v>692</v>
      </c>
      <c r="W22" s="18" t="s">
        <v>693</v>
      </c>
      <c r="X22" s="19" t="s">
        <v>694</v>
      </c>
      <c r="Y22" s="20" t="s">
        <v>695</v>
      </c>
      <c r="Z22" s="21" t="s">
        <v>696</v>
      </c>
      <c r="AA22" s="22" t="s">
        <v>697</v>
      </c>
      <c r="AB22" s="23" t="s">
        <v>698</v>
      </c>
      <c r="AC22" s="26" t="s">
        <v>699</v>
      </c>
      <c r="AD22" s="24" t="s">
        <v>700</v>
      </c>
      <c r="AE22" s="28" t="s">
        <v>701</v>
      </c>
      <c r="AF22" s="129" t="s">
        <v>284</v>
      </c>
      <c r="AG22" s="342" t="s">
        <v>2113</v>
      </c>
      <c r="AI22" s="342" t="s">
        <v>207</v>
      </c>
      <c r="AJ22" s="79" t="s">
        <v>692</v>
      </c>
      <c r="AK22" s="18" t="s">
        <v>693</v>
      </c>
      <c r="AL22" s="19" t="s">
        <v>694</v>
      </c>
      <c r="AM22" s="20" t="s">
        <v>695</v>
      </c>
      <c r="AN22" s="21" t="s">
        <v>696</v>
      </c>
      <c r="AO22" s="22" t="s">
        <v>697</v>
      </c>
      <c r="AP22" s="23" t="s">
        <v>698</v>
      </c>
      <c r="AQ22" s="26" t="s">
        <v>699</v>
      </c>
      <c r="AR22" s="24" t="s">
        <v>700</v>
      </c>
      <c r="AS22" s="28" t="s">
        <v>701</v>
      </c>
      <c r="AT22" s="129" t="s">
        <v>284</v>
      </c>
      <c r="AU22" s="342" t="s">
        <v>2113</v>
      </c>
      <c r="AW22" s="342" t="s">
        <v>207</v>
      </c>
      <c r="AX22" s="79" t="s">
        <v>2064</v>
      </c>
      <c r="AY22" s="18" t="s">
        <v>2065</v>
      </c>
      <c r="AZ22" s="19" t="s">
        <v>2066</v>
      </c>
      <c r="BA22" s="20" t="s">
        <v>2067</v>
      </c>
      <c r="BB22" s="21" t="s">
        <v>2068</v>
      </c>
      <c r="BC22" s="22" t="s">
        <v>2069</v>
      </c>
      <c r="BD22" s="23" t="s">
        <v>2070</v>
      </c>
      <c r="BE22" s="26" t="s">
        <v>2071</v>
      </c>
      <c r="BF22" s="24" t="s">
        <v>2072</v>
      </c>
      <c r="BG22" s="28" t="s">
        <v>2073</v>
      </c>
      <c r="BH22" s="129" t="s">
        <v>284</v>
      </c>
      <c r="BI22" s="342" t="s">
        <v>2113</v>
      </c>
      <c r="BK22" s="79" t="s">
        <v>2064</v>
      </c>
      <c r="BL22" s="18" t="s">
        <v>2065</v>
      </c>
      <c r="BM22" s="19" t="s">
        <v>2066</v>
      </c>
      <c r="BN22" s="20" t="s">
        <v>2067</v>
      </c>
      <c r="BO22" s="21" t="s">
        <v>2068</v>
      </c>
      <c r="BP22" s="22" t="s">
        <v>2069</v>
      </c>
      <c r="BQ22" s="23" t="s">
        <v>2070</v>
      </c>
      <c r="BR22" s="26" t="s">
        <v>2071</v>
      </c>
      <c r="BS22" s="24" t="s">
        <v>2072</v>
      </c>
      <c r="BT22" s="28" t="s">
        <v>2073</v>
      </c>
      <c r="BU22" s="129" t="s">
        <v>2114</v>
      </c>
    </row>
    <row r="23" spans="1:73">
      <c r="A23" s="144" t="s">
        <v>2115</v>
      </c>
      <c r="B23" s="144" t="s">
        <v>2116</v>
      </c>
      <c r="C23" s="144" t="s">
        <v>2117</v>
      </c>
      <c r="D23" s="144" t="s">
        <v>284</v>
      </c>
      <c r="F23" s="524" t="s">
        <v>658</v>
      </c>
      <c r="G23" s="169"/>
      <c r="H23" s="170">
        <v>0</v>
      </c>
      <c r="I23" s="171"/>
      <c r="J23" s="524" t="s">
        <v>658</v>
      </c>
      <c r="K23" s="169"/>
      <c r="L23" s="169"/>
      <c r="M23" s="171"/>
      <c r="N23" s="524" t="e">
        <f t="shared" ref="N23:N61" ca="1" si="12">$C$11</f>
        <v>#N/A</v>
      </c>
      <c r="O23" s="555"/>
      <c r="P23" s="555"/>
      <c r="Q23" s="555"/>
      <c r="R23" s="169"/>
      <c r="S23" s="169"/>
      <c r="T23" s="171"/>
      <c r="U23" s="524" t="e">
        <f t="shared" ref="U23:U61" ca="1" si="13">$C$11</f>
        <v>#N/A</v>
      </c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70"/>
      <c r="AG23" s="524"/>
      <c r="AH23" s="171"/>
      <c r="AI23" s="524" t="s">
        <v>658</v>
      </c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72">
        <f>H23</f>
        <v>0</v>
      </c>
      <c r="AU23" s="524"/>
      <c r="AV23" s="171"/>
      <c r="AW23" s="524" t="e">
        <f t="shared" ref="AW23:AW61" ca="1" si="14">$C$11</f>
        <v>#N/A</v>
      </c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72">
        <f>AF23</f>
        <v>0</v>
      </c>
      <c r="BI23" s="524"/>
      <c r="BJ23" s="171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</row>
    <row r="24" spans="1:73">
      <c r="A24" s="160" t="s">
        <v>2118</v>
      </c>
      <c r="B24" s="553" t="s">
        <v>2119</v>
      </c>
      <c r="C24" s="166" t="s">
        <v>2120</v>
      </c>
      <c r="D24" s="553" t="s">
        <v>260</v>
      </c>
      <c r="F24" s="524" t="s">
        <v>658</v>
      </c>
      <c r="G24" s="170">
        <v>0</v>
      </c>
      <c r="H24" s="169"/>
      <c r="I24" s="171"/>
      <c r="J24" s="524" t="s">
        <v>658</v>
      </c>
      <c r="K24" s="169"/>
      <c r="L24" s="169"/>
      <c r="M24" s="171"/>
      <c r="N24" s="524" t="e">
        <f t="shared" ca="1" si="12"/>
        <v>#N/A</v>
      </c>
      <c r="O24" s="555"/>
      <c r="P24" s="555"/>
      <c r="Q24" s="555"/>
      <c r="R24" s="169"/>
      <c r="S24" s="169"/>
      <c r="T24" s="171"/>
      <c r="U24" s="524" t="e">
        <f t="shared" ca="1" si="13"/>
        <v>#N/A</v>
      </c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70"/>
      <c r="AG24" s="524"/>
      <c r="AH24" s="171"/>
      <c r="AI24" s="524" t="s">
        <v>658</v>
      </c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72">
        <f>G24</f>
        <v>0</v>
      </c>
      <c r="AU24" s="524"/>
      <c r="AV24" s="171"/>
      <c r="AW24" s="524" t="e">
        <f t="shared" ca="1" si="14"/>
        <v>#N/A</v>
      </c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72">
        <f>AF24</f>
        <v>0</v>
      </c>
      <c r="BI24" s="524"/>
      <c r="BJ24" s="171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</row>
    <row r="25" spans="1:73">
      <c r="A25" s="160" t="s">
        <v>2121</v>
      </c>
      <c r="B25" s="553" t="s">
        <v>2119</v>
      </c>
      <c r="C25" s="166" t="s">
        <v>2122</v>
      </c>
      <c r="D25" s="553" t="s">
        <v>260</v>
      </c>
      <c r="F25" s="524" t="s">
        <v>658</v>
      </c>
      <c r="G25" s="170">
        <v>0</v>
      </c>
      <c r="H25" s="169"/>
      <c r="I25" s="171"/>
      <c r="J25" s="524" t="s">
        <v>658</v>
      </c>
      <c r="K25" s="169"/>
      <c r="L25" s="169"/>
      <c r="M25" s="171"/>
      <c r="N25" s="524" t="e">
        <f t="shared" ca="1" si="12"/>
        <v>#N/A</v>
      </c>
      <c r="O25" s="555"/>
      <c r="P25" s="555"/>
      <c r="Q25" s="555"/>
      <c r="R25" s="169"/>
      <c r="S25" s="169"/>
      <c r="T25" s="171"/>
      <c r="U25" s="524" t="e">
        <f t="shared" ca="1" si="13"/>
        <v>#N/A</v>
      </c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70"/>
      <c r="AG25" s="524"/>
      <c r="AH25" s="171"/>
      <c r="AI25" s="524" t="s">
        <v>658</v>
      </c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72">
        <f>G25</f>
        <v>0</v>
      </c>
      <c r="AU25" s="524"/>
      <c r="AV25" s="171"/>
      <c r="AW25" s="524" t="e">
        <f t="shared" ca="1" si="14"/>
        <v>#N/A</v>
      </c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72">
        <f>AF25</f>
        <v>0</v>
      </c>
      <c r="BI25" s="524"/>
      <c r="BJ25" s="171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</row>
    <row r="26" spans="1:73">
      <c r="A26" s="160" t="s">
        <v>2123</v>
      </c>
      <c r="B26" s="553" t="s">
        <v>2119</v>
      </c>
      <c r="C26" s="553" t="s">
        <v>2124</v>
      </c>
      <c r="D26" s="553" t="s">
        <v>260</v>
      </c>
      <c r="F26" s="524" t="s">
        <v>658</v>
      </c>
      <c r="G26" s="169"/>
      <c r="H26" s="172">
        <f>SUM(G24:G25)</f>
        <v>0</v>
      </c>
      <c r="I26" s="171"/>
      <c r="J26" s="524" t="s">
        <v>658</v>
      </c>
      <c r="K26" s="169"/>
      <c r="L26" s="169"/>
      <c r="M26" s="171"/>
      <c r="N26" s="524" t="e">
        <f t="shared" ca="1" si="12"/>
        <v>#N/A</v>
      </c>
      <c r="O26" s="555"/>
      <c r="P26" s="555"/>
      <c r="Q26" s="555"/>
      <c r="R26" s="169"/>
      <c r="S26" s="169"/>
      <c r="T26" s="171"/>
      <c r="U26" s="524" t="e">
        <f t="shared" ca="1" si="13"/>
        <v>#N/A</v>
      </c>
      <c r="V26" s="173"/>
      <c r="W26" s="173"/>
      <c r="X26" s="173"/>
      <c r="Y26" s="173"/>
      <c r="Z26" s="173"/>
      <c r="AA26" s="173"/>
      <c r="AB26" s="173"/>
      <c r="AC26" s="173"/>
      <c r="AD26" s="173"/>
      <c r="AE26" s="173"/>
      <c r="AF26" s="170"/>
      <c r="AG26" s="524"/>
      <c r="AH26" s="171"/>
      <c r="AI26" s="524" t="s">
        <v>658</v>
      </c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2">
        <f>H26</f>
        <v>0</v>
      </c>
      <c r="AU26" s="524"/>
      <c r="AV26" s="171"/>
      <c r="AW26" s="524" t="e">
        <f t="shared" ca="1" si="14"/>
        <v>#N/A</v>
      </c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2">
        <f>AF26</f>
        <v>0</v>
      </c>
      <c r="BI26" s="524"/>
      <c r="BJ26" s="171"/>
      <c r="BK26" s="173"/>
      <c r="BL26" s="173"/>
      <c r="BM26" s="173"/>
      <c r="BN26" s="173"/>
      <c r="BO26" s="173"/>
      <c r="BP26" s="173"/>
      <c r="BQ26" s="173"/>
      <c r="BR26" s="173"/>
      <c r="BS26" s="173"/>
      <c r="BT26" s="173"/>
      <c r="BU26" s="173"/>
    </row>
    <row r="27" spans="1:73">
      <c r="A27" s="144" t="s">
        <v>2125</v>
      </c>
      <c r="B27" s="144" t="s">
        <v>2116</v>
      </c>
      <c r="C27" s="144" t="s">
        <v>2126</v>
      </c>
      <c r="D27" s="144" t="s">
        <v>284</v>
      </c>
      <c r="F27" s="524" t="s">
        <v>658</v>
      </c>
      <c r="G27" s="169"/>
      <c r="H27" s="174">
        <f>SUM(H23:H26)</f>
        <v>0</v>
      </c>
      <c r="I27" s="171"/>
      <c r="J27" s="524" t="s">
        <v>658</v>
      </c>
      <c r="K27" s="169"/>
      <c r="L27" s="169"/>
      <c r="M27" s="171"/>
      <c r="N27" s="524" t="e">
        <f t="shared" ca="1" si="12"/>
        <v>#N/A</v>
      </c>
      <c r="O27" s="555"/>
      <c r="P27" s="555"/>
      <c r="Q27" s="555"/>
      <c r="R27" s="169"/>
      <c r="S27" s="169"/>
      <c r="T27" s="171"/>
      <c r="U27" s="524" t="e">
        <f t="shared" ca="1" si="13"/>
        <v>#N/A</v>
      </c>
      <c r="V27" s="170">
        <v>0</v>
      </c>
      <c r="W27" s="170">
        <v>0</v>
      </c>
      <c r="X27" s="170">
        <v>0</v>
      </c>
      <c r="Y27" s="170"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0">
        <v>0</v>
      </c>
      <c r="AF27" s="174">
        <f>SUM(V27:AE27)</f>
        <v>0</v>
      </c>
      <c r="AG27" s="555" t="str">
        <f>IF(ABS(SUM(AF23:AF26)-AF27)&lt;0.01, "OK","Error")</f>
        <v>OK</v>
      </c>
      <c r="AH27" s="171"/>
      <c r="AI27" s="524" t="s">
        <v>658</v>
      </c>
      <c r="AJ27" s="170">
        <v>0</v>
      </c>
      <c r="AK27" s="170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0">
        <v>0</v>
      </c>
      <c r="AR27" s="170">
        <v>0</v>
      </c>
      <c r="AS27" s="170">
        <v>0</v>
      </c>
      <c r="AT27" s="174">
        <f>SUM(AJ27:AS27)</f>
        <v>0</v>
      </c>
      <c r="AU27" s="524" t="str">
        <f>IF(ABS(H27-AT27)&lt;0.01,"OK","Error")</f>
        <v>OK</v>
      </c>
      <c r="AV27" s="171"/>
      <c r="AW27" s="524" t="e">
        <f t="shared" ca="1" si="14"/>
        <v>#N/A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0">
        <v>0</v>
      </c>
      <c r="BD27" s="170">
        <v>0</v>
      </c>
      <c r="BE27" s="170">
        <v>0</v>
      </c>
      <c r="BF27" s="170">
        <v>0</v>
      </c>
      <c r="BG27" s="170">
        <v>0</v>
      </c>
      <c r="BH27" s="174">
        <f>SUM(AX27:BG27)</f>
        <v>0</v>
      </c>
      <c r="BI27" s="524" t="str">
        <f>IF(ABS(AF27-BH27)&lt;0.01,"OK","Error")</f>
        <v>OK</v>
      </c>
      <c r="BJ27" s="171"/>
      <c r="BK27" s="170">
        <v>0</v>
      </c>
      <c r="BL27" s="170">
        <v>0</v>
      </c>
      <c r="BM27" s="170">
        <v>0</v>
      </c>
      <c r="BN27" s="170">
        <v>0</v>
      </c>
      <c r="BO27" s="170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83">
        <f t="array" ref="BU27">IFERROR(SUM(AX27:BG27/SUM(AX27:BG27) * BK27:BT27),0)</f>
        <v>0</v>
      </c>
    </row>
    <row r="28" spans="1:73">
      <c r="A28" s="160" t="s">
        <v>2127</v>
      </c>
      <c r="B28" s="553" t="s">
        <v>2128</v>
      </c>
      <c r="C28" s="553" t="s">
        <v>2129</v>
      </c>
      <c r="D28" s="553" t="s">
        <v>293</v>
      </c>
      <c r="F28" s="524" t="s">
        <v>658</v>
      </c>
      <c r="G28" s="169"/>
      <c r="H28" s="170">
        <v>0</v>
      </c>
      <c r="I28" s="171"/>
      <c r="J28" s="524" t="s">
        <v>658</v>
      </c>
      <c r="K28" s="169"/>
      <c r="L28" s="169"/>
      <c r="M28" s="171"/>
      <c r="N28" s="524" t="e">
        <f t="shared" ca="1" si="12"/>
        <v>#N/A</v>
      </c>
      <c r="O28" s="555"/>
      <c r="P28" s="555"/>
      <c r="Q28" s="555"/>
      <c r="R28" s="169"/>
      <c r="S28" s="169"/>
      <c r="T28" s="171"/>
      <c r="U28" s="524" t="e">
        <f t="shared" ca="1" si="13"/>
        <v>#N/A</v>
      </c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70"/>
      <c r="AG28" s="524"/>
      <c r="AH28" s="171"/>
      <c r="AI28" s="524" t="s">
        <v>658</v>
      </c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72">
        <f>H28</f>
        <v>0</v>
      </c>
      <c r="AU28" s="524"/>
      <c r="AV28" s="171"/>
      <c r="AW28" s="524" t="e">
        <f t="shared" ca="1" si="14"/>
        <v>#N/A</v>
      </c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72">
        <f>AF28</f>
        <v>0</v>
      </c>
      <c r="BI28" s="524"/>
      <c r="BJ28" s="171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</row>
    <row r="29" spans="1:73">
      <c r="A29" s="144" t="s">
        <v>2130</v>
      </c>
      <c r="B29" s="144" t="s">
        <v>2116</v>
      </c>
      <c r="C29" s="144" t="s">
        <v>2131</v>
      </c>
      <c r="D29" s="144" t="s">
        <v>284</v>
      </c>
      <c r="F29" s="524" t="s">
        <v>658</v>
      </c>
      <c r="G29" s="173"/>
      <c r="H29" s="174">
        <f>SUM(H27:H28)</f>
        <v>0</v>
      </c>
      <c r="I29" s="171"/>
      <c r="J29" s="524" t="s">
        <v>658</v>
      </c>
      <c r="K29" s="169"/>
      <c r="L29" s="169"/>
      <c r="M29" s="171"/>
      <c r="N29" s="524" t="e">
        <f t="shared" ca="1" si="12"/>
        <v>#N/A</v>
      </c>
      <c r="O29" s="555"/>
      <c r="P29" s="555"/>
      <c r="Q29" s="555"/>
      <c r="R29" s="169"/>
      <c r="S29" s="169"/>
      <c r="T29" s="171"/>
      <c r="U29" s="524" t="e">
        <f t="shared" ca="1" si="13"/>
        <v>#N/A</v>
      </c>
      <c r="V29" s="170">
        <v>0</v>
      </c>
      <c r="W29" s="170">
        <v>0</v>
      </c>
      <c r="X29" s="170">
        <v>0</v>
      </c>
      <c r="Y29" s="170">
        <v>0</v>
      </c>
      <c r="Z29" s="170">
        <v>0</v>
      </c>
      <c r="AA29" s="170">
        <v>0</v>
      </c>
      <c r="AB29" s="170">
        <v>0</v>
      </c>
      <c r="AC29" s="170">
        <v>0</v>
      </c>
      <c r="AD29" s="170">
        <v>0</v>
      </c>
      <c r="AE29" s="170">
        <v>0</v>
      </c>
      <c r="AF29" s="174">
        <f>SUM(V29:AE29)</f>
        <v>0</v>
      </c>
      <c r="AG29" s="555" t="str">
        <f>IF(ABS(SUM(AF27:AF28)-AF29)&lt;0.01, "OK", "Error")</f>
        <v>OK</v>
      </c>
      <c r="AH29" s="171"/>
      <c r="AI29" s="524" t="s">
        <v>658</v>
      </c>
      <c r="AJ29" s="170">
        <v>0</v>
      </c>
      <c r="AK29" s="170">
        <v>0</v>
      </c>
      <c r="AL29" s="170">
        <v>0</v>
      </c>
      <c r="AM29" s="170">
        <v>0</v>
      </c>
      <c r="AN29" s="170">
        <v>0</v>
      </c>
      <c r="AO29" s="170">
        <v>0</v>
      </c>
      <c r="AP29" s="170">
        <v>0</v>
      </c>
      <c r="AQ29" s="170">
        <v>0</v>
      </c>
      <c r="AR29" s="170">
        <v>0</v>
      </c>
      <c r="AS29" s="170">
        <v>0</v>
      </c>
      <c r="AT29" s="174">
        <f>SUM(AJ29:AS29)</f>
        <v>0</v>
      </c>
      <c r="AU29" s="524" t="str">
        <f>IF(ABS(H29-AT29)&lt;0.01,"OK","Error")</f>
        <v>OK</v>
      </c>
      <c r="AV29" s="171"/>
      <c r="AW29" s="524" t="e">
        <f t="shared" ca="1" si="14"/>
        <v>#N/A</v>
      </c>
      <c r="AX29" s="170">
        <v>0</v>
      </c>
      <c r="AY29" s="170">
        <v>0</v>
      </c>
      <c r="AZ29" s="170">
        <v>0</v>
      </c>
      <c r="BA29" s="170">
        <v>0</v>
      </c>
      <c r="BB29" s="170">
        <v>0</v>
      </c>
      <c r="BC29" s="170">
        <v>0</v>
      </c>
      <c r="BD29" s="170">
        <v>0</v>
      </c>
      <c r="BE29" s="170">
        <v>0</v>
      </c>
      <c r="BF29" s="170">
        <v>0</v>
      </c>
      <c r="BG29" s="170">
        <v>0</v>
      </c>
      <c r="BH29" s="174">
        <f>SUM(AX29:BG29)</f>
        <v>0</v>
      </c>
      <c r="BI29" s="524" t="str">
        <f>IF(ABS(AF29-BH29)&lt;0.01,"OK","Error")</f>
        <v>OK</v>
      </c>
      <c r="BJ29" s="171"/>
      <c r="BK29" s="170">
        <v>0</v>
      </c>
      <c r="BL29" s="170">
        <v>0</v>
      </c>
      <c r="BM29" s="170">
        <v>0</v>
      </c>
      <c r="BN29" s="170">
        <v>0</v>
      </c>
      <c r="BO29" s="170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83">
        <f t="array" ref="BU29">IFERROR(SUM(AX29:BG29/SUM(AX29:BG29) * BK29:BT29),0)</f>
        <v>0</v>
      </c>
    </row>
    <row r="30" spans="1:73">
      <c r="A30" s="160" t="s">
        <v>2132</v>
      </c>
      <c r="B30" s="553" t="s">
        <v>2133</v>
      </c>
      <c r="C30" s="166" t="s">
        <v>2134</v>
      </c>
      <c r="D30" s="553" t="s">
        <v>260</v>
      </c>
      <c r="F30" s="524" t="s">
        <v>658</v>
      </c>
      <c r="G30" s="170">
        <v>0</v>
      </c>
      <c r="H30" s="169"/>
      <c r="I30" s="171"/>
      <c r="J30" s="524" t="s">
        <v>658</v>
      </c>
      <c r="K30" s="169"/>
      <c r="L30" s="169"/>
      <c r="M30" s="171"/>
      <c r="N30" s="524" t="e">
        <f t="shared" ca="1" si="12"/>
        <v>#N/A</v>
      </c>
      <c r="O30" s="555"/>
      <c r="P30" s="555"/>
      <c r="Q30" s="555"/>
      <c r="R30" s="169"/>
      <c r="S30" s="169"/>
      <c r="T30" s="171"/>
      <c r="U30" s="524" t="e">
        <f t="shared" ca="1" si="13"/>
        <v>#N/A</v>
      </c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70"/>
      <c r="AG30" s="556"/>
      <c r="AH30" s="171"/>
      <c r="AI30" s="524" t="s">
        <v>658</v>
      </c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72">
        <f t="shared" ref="AT30:AT37" si="15">G30</f>
        <v>0</v>
      </c>
      <c r="AU30" s="556"/>
      <c r="AV30" s="171"/>
      <c r="AW30" s="524" t="e">
        <f t="shared" ca="1" si="14"/>
        <v>#N/A</v>
      </c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72">
        <f t="shared" ref="BH30:BH37" si="16">AF30</f>
        <v>0</v>
      </c>
      <c r="BI30" s="524"/>
      <c r="BJ30" s="171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</row>
    <row r="31" spans="1:73">
      <c r="A31" s="160" t="s">
        <v>2135</v>
      </c>
      <c r="B31" s="553" t="s">
        <v>2133</v>
      </c>
      <c r="C31" s="166" t="s">
        <v>2136</v>
      </c>
      <c r="D31" s="553" t="s">
        <v>260</v>
      </c>
      <c r="F31" s="524" t="s">
        <v>658</v>
      </c>
      <c r="G31" s="170">
        <v>0</v>
      </c>
      <c r="H31" s="169"/>
      <c r="I31" s="171"/>
      <c r="J31" s="524" t="s">
        <v>658</v>
      </c>
      <c r="K31" s="169"/>
      <c r="L31" s="169"/>
      <c r="M31" s="171"/>
      <c r="N31" s="524" t="e">
        <f t="shared" ca="1" si="12"/>
        <v>#N/A</v>
      </c>
      <c r="O31" s="555"/>
      <c r="P31" s="555"/>
      <c r="Q31" s="555"/>
      <c r="R31" s="169"/>
      <c r="S31" s="169"/>
      <c r="T31" s="171"/>
      <c r="U31" s="524" t="e">
        <f t="shared" ca="1" si="13"/>
        <v>#N/A</v>
      </c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70"/>
      <c r="AG31" s="556"/>
      <c r="AH31" s="171"/>
      <c r="AI31" s="524" t="s">
        <v>658</v>
      </c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72">
        <f t="shared" si="15"/>
        <v>0</v>
      </c>
      <c r="AU31" s="556"/>
      <c r="AV31" s="171"/>
      <c r="AW31" s="524" t="e">
        <f t="shared" ca="1" si="14"/>
        <v>#N/A</v>
      </c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72">
        <f t="shared" si="16"/>
        <v>0</v>
      </c>
      <c r="BI31" s="524"/>
      <c r="BJ31" s="171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</row>
    <row r="32" spans="1:73">
      <c r="A32" s="160" t="s">
        <v>2137</v>
      </c>
      <c r="B32" s="553" t="s">
        <v>2133</v>
      </c>
      <c r="C32" s="166" t="s">
        <v>2138</v>
      </c>
      <c r="D32" s="553" t="s">
        <v>301</v>
      </c>
      <c r="F32" s="524" t="s">
        <v>658</v>
      </c>
      <c r="G32" s="169"/>
      <c r="H32" s="169"/>
      <c r="I32" s="171"/>
      <c r="J32" s="524" t="s">
        <v>658</v>
      </c>
      <c r="K32" s="169"/>
      <c r="L32" s="169"/>
      <c r="M32" s="171"/>
      <c r="N32" s="524" t="e">
        <f t="shared" ca="1" si="12"/>
        <v>#N/A</v>
      </c>
      <c r="O32" s="555"/>
      <c r="P32" s="555"/>
      <c r="Q32" s="555"/>
      <c r="R32" s="169"/>
      <c r="S32" s="169"/>
      <c r="T32" s="171"/>
      <c r="U32" s="524" t="e">
        <f t="shared" ca="1" si="13"/>
        <v>#N/A</v>
      </c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70"/>
      <c r="AG32" s="556"/>
      <c r="AH32" s="171"/>
      <c r="AI32" s="524" t="s">
        <v>658</v>
      </c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72">
        <f t="shared" si="15"/>
        <v>0</v>
      </c>
      <c r="AU32" s="556"/>
      <c r="AV32" s="171"/>
      <c r="AW32" s="524" t="e">
        <f t="shared" ca="1" si="14"/>
        <v>#N/A</v>
      </c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72">
        <f t="shared" si="16"/>
        <v>0</v>
      </c>
      <c r="BI32" s="524"/>
      <c r="BJ32" s="171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</row>
    <row r="33" spans="1:73">
      <c r="A33" s="160" t="s">
        <v>2139</v>
      </c>
      <c r="B33" s="553" t="s">
        <v>2133</v>
      </c>
      <c r="C33" s="166" t="s">
        <v>2140</v>
      </c>
      <c r="D33" s="553" t="s">
        <v>260</v>
      </c>
      <c r="F33" s="524" t="s">
        <v>658</v>
      </c>
      <c r="G33" s="170">
        <v>0</v>
      </c>
      <c r="H33" s="169"/>
      <c r="I33" s="171"/>
      <c r="J33" s="524" t="s">
        <v>658</v>
      </c>
      <c r="K33" s="169"/>
      <c r="L33" s="169"/>
      <c r="M33" s="171"/>
      <c r="N33" s="524" t="e">
        <f t="shared" ca="1" si="12"/>
        <v>#N/A</v>
      </c>
      <c r="O33" s="555"/>
      <c r="P33" s="555"/>
      <c r="Q33" s="555"/>
      <c r="R33" s="169"/>
      <c r="S33" s="169"/>
      <c r="T33" s="171"/>
      <c r="U33" s="524" t="e">
        <f t="shared" ca="1" si="13"/>
        <v>#N/A</v>
      </c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70"/>
      <c r="AG33" s="556"/>
      <c r="AH33" s="171"/>
      <c r="AI33" s="524" t="s">
        <v>658</v>
      </c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72">
        <f t="shared" si="15"/>
        <v>0</v>
      </c>
      <c r="AU33" s="556"/>
      <c r="AV33" s="171"/>
      <c r="AW33" s="524" t="e">
        <f t="shared" ca="1" si="14"/>
        <v>#N/A</v>
      </c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72">
        <f t="shared" si="16"/>
        <v>0</v>
      </c>
      <c r="BI33" s="524"/>
      <c r="BJ33" s="171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</row>
    <row r="34" spans="1:73">
      <c r="A34" s="160" t="s">
        <v>2141</v>
      </c>
      <c r="B34" s="553" t="s">
        <v>2133</v>
      </c>
      <c r="C34" s="166" t="s">
        <v>2142</v>
      </c>
      <c r="D34" s="553" t="s">
        <v>260</v>
      </c>
      <c r="F34" s="524" t="s">
        <v>658</v>
      </c>
      <c r="G34" s="170">
        <v>0</v>
      </c>
      <c r="H34" s="169"/>
      <c r="I34" s="171"/>
      <c r="J34" s="524" t="s">
        <v>658</v>
      </c>
      <c r="K34" s="169"/>
      <c r="L34" s="169"/>
      <c r="M34" s="171"/>
      <c r="N34" s="524" t="e">
        <f t="shared" ca="1" si="12"/>
        <v>#N/A</v>
      </c>
      <c r="O34" s="555"/>
      <c r="P34" s="555"/>
      <c r="Q34" s="555"/>
      <c r="R34" s="169"/>
      <c r="S34" s="169"/>
      <c r="T34" s="171"/>
      <c r="U34" s="524" t="e">
        <f t="shared" ca="1" si="13"/>
        <v>#N/A</v>
      </c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70"/>
      <c r="AG34" s="556"/>
      <c r="AH34" s="171"/>
      <c r="AI34" s="524" t="s">
        <v>658</v>
      </c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72">
        <f t="shared" si="15"/>
        <v>0</v>
      </c>
      <c r="AU34" s="556"/>
      <c r="AV34" s="171"/>
      <c r="AW34" s="524" t="e">
        <f t="shared" ca="1" si="14"/>
        <v>#N/A</v>
      </c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72">
        <f t="shared" si="16"/>
        <v>0</v>
      </c>
      <c r="BI34" s="524"/>
      <c r="BJ34" s="171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</row>
    <row r="35" spans="1:73">
      <c r="A35" s="160" t="s">
        <v>2143</v>
      </c>
      <c r="B35" s="553" t="s">
        <v>2133</v>
      </c>
      <c r="C35" s="166" t="s">
        <v>2144</v>
      </c>
      <c r="D35" s="553" t="s">
        <v>260</v>
      </c>
      <c r="F35" s="524" t="s">
        <v>658</v>
      </c>
      <c r="G35" s="170">
        <v>0</v>
      </c>
      <c r="H35" s="169"/>
      <c r="I35" s="171"/>
      <c r="J35" s="524" t="s">
        <v>658</v>
      </c>
      <c r="K35" s="169"/>
      <c r="L35" s="169"/>
      <c r="M35" s="171"/>
      <c r="N35" s="524" t="e">
        <f t="shared" ca="1" si="12"/>
        <v>#N/A</v>
      </c>
      <c r="O35" s="555"/>
      <c r="P35" s="555"/>
      <c r="Q35" s="555"/>
      <c r="R35" s="169"/>
      <c r="S35" s="169"/>
      <c r="T35" s="171"/>
      <c r="U35" s="524" t="e">
        <f t="shared" ca="1" si="13"/>
        <v>#N/A</v>
      </c>
      <c r="V35" s="169"/>
      <c r="W35" s="169"/>
      <c r="X35" s="169"/>
      <c r="Y35" s="169"/>
      <c r="Z35" s="169"/>
      <c r="AA35" s="169"/>
      <c r="AB35" s="169"/>
      <c r="AC35" s="169"/>
      <c r="AD35" s="169"/>
      <c r="AE35" s="169"/>
      <c r="AF35" s="170"/>
      <c r="AG35" s="556"/>
      <c r="AH35" s="171"/>
      <c r="AI35" s="524" t="s">
        <v>658</v>
      </c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72">
        <f t="shared" si="15"/>
        <v>0</v>
      </c>
      <c r="AU35" s="556"/>
      <c r="AV35" s="171"/>
      <c r="AW35" s="524" t="e">
        <f t="shared" ca="1" si="14"/>
        <v>#N/A</v>
      </c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72">
        <f t="shared" si="16"/>
        <v>0</v>
      </c>
      <c r="BI35" s="524"/>
      <c r="BJ35" s="171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</row>
    <row r="36" spans="1:73">
      <c r="A36" s="160" t="s">
        <v>2145</v>
      </c>
      <c r="B36" s="553" t="s">
        <v>2133</v>
      </c>
      <c r="C36" s="166" t="s">
        <v>2120</v>
      </c>
      <c r="D36" s="553" t="s">
        <v>260</v>
      </c>
      <c r="F36" s="524" t="s">
        <v>658</v>
      </c>
      <c r="G36" s="170">
        <v>0</v>
      </c>
      <c r="H36" s="169"/>
      <c r="I36" s="171"/>
      <c r="J36" s="524" t="s">
        <v>658</v>
      </c>
      <c r="K36" s="169"/>
      <c r="L36" s="169"/>
      <c r="M36" s="171"/>
      <c r="N36" s="524" t="e">
        <f t="shared" ca="1" si="12"/>
        <v>#N/A</v>
      </c>
      <c r="O36" s="555"/>
      <c r="P36" s="555"/>
      <c r="Q36" s="555"/>
      <c r="R36" s="169"/>
      <c r="S36" s="169"/>
      <c r="T36" s="171"/>
      <c r="U36" s="524" t="e">
        <f t="shared" ca="1" si="13"/>
        <v>#N/A</v>
      </c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70"/>
      <c r="AG36" s="556"/>
      <c r="AH36" s="171"/>
      <c r="AI36" s="524" t="s">
        <v>658</v>
      </c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72">
        <f t="shared" si="15"/>
        <v>0</v>
      </c>
      <c r="AU36" s="556"/>
      <c r="AV36" s="171"/>
      <c r="AW36" s="524" t="e">
        <f t="shared" ca="1" si="14"/>
        <v>#N/A</v>
      </c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72">
        <f t="shared" si="16"/>
        <v>0</v>
      </c>
      <c r="BI36" s="524"/>
      <c r="BJ36" s="171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</row>
    <row r="37" spans="1:73">
      <c r="A37" s="160" t="s">
        <v>2146</v>
      </c>
      <c r="B37" s="553" t="s">
        <v>2133</v>
      </c>
      <c r="C37" s="553" t="s">
        <v>2147</v>
      </c>
      <c r="D37" s="553" t="s">
        <v>260</v>
      </c>
      <c r="F37" s="524" t="s">
        <v>658</v>
      </c>
      <c r="G37" s="169"/>
      <c r="H37" s="172">
        <f>SUM(G30:G36)</f>
        <v>0</v>
      </c>
      <c r="I37" s="171"/>
      <c r="J37" s="524" t="s">
        <v>658</v>
      </c>
      <c r="K37" s="169"/>
      <c r="L37" s="169"/>
      <c r="M37" s="171"/>
      <c r="N37" s="524" t="e">
        <f t="shared" ca="1" si="12"/>
        <v>#N/A</v>
      </c>
      <c r="O37" s="555"/>
      <c r="P37" s="555"/>
      <c r="Q37" s="555"/>
      <c r="R37" s="169"/>
      <c r="S37" s="169"/>
      <c r="T37" s="171"/>
      <c r="U37" s="524" t="e">
        <f t="shared" ca="1" si="13"/>
        <v>#N/A</v>
      </c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70"/>
      <c r="AG37" s="556"/>
      <c r="AH37" s="171"/>
      <c r="AI37" s="524" t="s">
        <v>658</v>
      </c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72">
        <f t="shared" si="15"/>
        <v>0</v>
      </c>
      <c r="AU37" s="556"/>
      <c r="AV37" s="171"/>
      <c r="AW37" s="524" t="e">
        <f t="shared" ca="1" si="14"/>
        <v>#N/A</v>
      </c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72">
        <f t="shared" si="16"/>
        <v>0</v>
      </c>
      <c r="BI37" s="524"/>
      <c r="BJ37" s="171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</row>
    <row r="38" spans="1:73">
      <c r="A38" s="144" t="s">
        <v>2148</v>
      </c>
      <c r="B38" s="144" t="s">
        <v>2116</v>
      </c>
      <c r="C38" s="144" t="s">
        <v>2149</v>
      </c>
      <c r="D38" s="144" t="s">
        <v>284</v>
      </c>
      <c r="F38" s="524" t="s">
        <v>658</v>
      </c>
      <c r="G38" s="169"/>
      <c r="H38" s="174">
        <f>SUM(H29:H37)</f>
        <v>0</v>
      </c>
      <c r="I38" s="171"/>
      <c r="J38" s="524" t="s">
        <v>658</v>
      </c>
      <c r="K38" s="169"/>
      <c r="L38" s="169"/>
      <c r="M38" s="171"/>
      <c r="N38" s="524" t="e">
        <f t="shared" ca="1" si="12"/>
        <v>#N/A</v>
      </c>
      <c r="O38" s="555"/>
      <c r="P38" s="555"/>
      <c r="Q38" s="555"/>
      <c r="R38" s="169"/>
      <c r="S38" s="169"/>
      <c r="T38" s="171"/>
      <c r="U38" s="524" t="e">
        <f t="shared" ca="1" si="13"/>
        <v>#N/A</v>
      </c>
      <c r="V38" s="170">
        <v>0</v>
      </c>
      <c r="W38" s="170">
        <v>0</v>
      </c>
      <c r="X38" s="170">
        <v>0</v>
      </c>
      <c r="Y38" s="170">
        <v>0</v>
      </c>
      <c r="Z38" s="170">
        <v>0</v>
      </c>
      <c r="AA38" s="170">
        <v>0</v>
      </c>
      <c r="AB38" s="170">
        <v>0</v>
      </c>
      <c r="AC38" s="170">
        <v>0</v>
      </c>
      <c r="AD38" s="170">
        <v>0</v>
      </c>
      <c r="AE38" s="170">
        <v>0</v>
      </c>
      <c r="AF38" s="174">
        <f>SUM(V38:AE38)</f>
        <v>0</v>
      </c>
      <c r="AG38" s="555" t="str">
        <f>IF(ABS(SUM(AF29:AF37)-AF38)&lt;0.01,"OK", "Error")</f>
        <v>OK</v>
      </c>
      <c r="AH38" s="171"/>
      <c r="AI38" s="524" t="s">
        <v>658</v>
      </c>
      <c r="AJ38" s="170">
        <v>0</v>
      </c>
      <c r="AK38" s="170">
        <v>0</v>
      </c>
      <c r="AL38" s="170">
        <v>0</v>
      </c>
      <c r="AM38" s="170">
        <v>0</v>
      </c>
      <c r="AN38" s="170">
        <v>0</v>
      </c>
      <c r="AO38" s="170">
        <v>0</v>
      </c>
      <c r="AP38" s="170">
        <v>0</v>
      </c>
      <c r="AQ38" s="170">
        <v>0</v>
      </c>
      <c r="AR38" s="170">
        <v>0</v>
      </c>
      <c r="AS38" s="170">
        <v>0</v>
      </c>
      <c r="AT38" s="174">
        <f>SUM(AJ38:AS38)</f>
        <v>0</v>
      </c>
      <c r="AU38" s="524" t="str">
        <f>IF(ABS(H38-AT38)&lt;0.01,"OK","Error")</f>
        <v>OK</v>
      </c>
      <c r="AV38" s="171"/>
      <c r="AW38" s="524" t="e">
        <f t="shared" ca="1" si="14"/>
        <v>#N/A</v>
      </c>
      <c r="AX38" s="170">
        <v>0</v>
      </c>
      <c r="AY38" s="170">
        <v>0</v>
      </c>
      <c r="AZ38" s="170">
        <v>0</v>
      </c>
      <c r="BA38" s="170">
        <v>0</v>
      </c>
      <c r="BB38" s="170">
        <v>0</v>
      </c>
      <c r="BC38" s="170">
        <v>0</v>
      </c>
      <c r="BD38" s="170">
        <v>0</v>
      </c>
      <c r="BE38" s="170">
        <v>0</v>
      </c>
      <c r="BF38" s="170">
        <v>0</v>
      </c>
      <c r="BG38" s="170">
        <v>0</v>
      </c>
      <c r="BH38" s="174">
        <f>SUM(AX38:BG38)</f>
        <v>0</v>
      </c>
      <c r="BI38" s="524" t="str">
        <f>IF(ABS(AF38-SUM(AX38:BG38))&lt;0.01,"OK","Error")</f>
        <v>OK</v>
      </c>
      <c r="BJ38" s="171"/>
      <c r="BK38" s="170">
        <v>0</v>
      </c>
      <c r="BL38" s="170">
        <v>0</v>
      </c>
      <c r="BM38" s="170">
        <v>0</v>
      </c>
      <c r="BN38" s="170">
        <v>0</v>
      </c>
      <c r="BO38" s="170">
        <v>0</v>
      </c>
      <c r="BP38" s="170">
        <v>0</v>
      </c>
      <c r="BQ38" s="170">
        <v>0</v>
      </c>
      <c r="BR38" s="170">
        <v>0</v>
      </c>
      <c r="BS38" s="170">
        <v>0</v>
      </c>
      <c r="BT38" s="170">
        <v>0</v>
      </c>
      <c r="BU38" s="83">
        <f t="array" ref="BU38">IFERROR(SUM(AX38:BG38/SUM(AX38:BG38) * BK38:BT38),0)</f>
        <v>0</v>
      </c>
    </row>
    <row r="39" spans="1:73">
      <c r="A39" s="160" t="s">
        <v>2150</v>
      </c>
      <c r="B39" s="553" t="s">
        <v>2151</v>
      </c>
      <c r="C39" s="553" t="s">
        <v>2152</v>
      </c>
      <c r="D39" s="553" t="s">
        <v>237</v>
      </c>
      <c r="F39" s="524" t="s">
        <v>658</v>
      </c>
      <c r="G39" s="169"/>
      <c r="H39" s="170">
        <v>0</v>
      </c>
      <c r="I39" s="171"/>
      <c r="J39" s="524" t="s">
        <v>658</v>
      </c>
      <c r="K39" s="169"/>
      <c r="L39" s="170">
        <v>0</v>
      </c>
      <c r="M39" s="171"/>
      <c r="N39" s="524" t="e">
        <f t="shared" ca="1" si="12"/>
        <v>#N/A</v>
      </c>
      <c r="O39" s="555"/>
      <c r="P39" s="555"/>
      <c r="Q39" s="555"/>
      <c r="R39" s="169"/>
      <c r="S39" s="170">
        <v>0</v>
      </c>
      <c r="T39" s="171"/>
      <c r="U39" s="524" t="e">
        <f t="shared" ca="1" si="13"/>
        <v>#N/A</v>
      </c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70"/>
      <c r="AG39" s="524"/>
      <c r="AH39" s="171"/>
      <c r="AI39" s="524" t="s">
        <v>658</v>
      </c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72">
        <f>H39</f>
        <v>0</v>
      </c>
      <c r="AU39" s="524"/>
      <c r="AV39" s="171"/>
      <c r="AW39" s="524" t="e">
        <f t="shared" ca="1" si="14"/>
        <v>#N/A</v>
      </c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72">
        <f>AF39</f>
        <v>0</v>
      </c>
      <c r="BI39" s="524"/>
      <c r="BJ39" s="171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</row>
    <row r="40" spans="1:73">
      <c r="A40" s="160" t="s">
        <v>2153</v>
      </c>
      <c r="B40" s="553" t="s">
        <v>2151</v>
      </c>
      <c r="C40" s="553" t="s">
        <v>2154</v>
      </c>
      <c r="D40" s="553" t="s">
        <v>237</v>
      </c>
      <c r="F40" s="524" t="s">
        <v>658</v>
      </c>
      <c r="G40" s="169"/>
      <c r="H40" s="170">
        <v>0</v>
      </c>
      <c r="I40" s="171"/>
      <c r="J40" s="524" t="s">
        <v>658</v>
      </c>
      <c r="K40" s="169"/>
      <c r="L40" s="170">
        <v>0</v>
      </c>
      <c r="M40" s="171"/>
      <c r="N40" s="524" t="e">
        <f t="shared" ca="1" si="12"/>
        <v>#N/A</v>
      </c>
      <c r="O40" s="555"/>
      <c r="P40" s="555"/>
      <c r="Q40" s="555"/>
      <c r="R40" s="169"/>
      <c r="S40" s="170">
        <v>0</v>
      </c>
      <c r="T40" s="171"/>
      <c r="U40" s="524" t="e">
        <f t="shared" ca="1" si="13"/>
        <v>#N/A</v>
      </c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70"/>
      <c r="AG40" s="524"/>
      <c r="AH40" s="171"/>
      <c r="AI40" s="524" t="s">
        <v>658</v>
      </c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72">
        <f>H40</f>
        <v>0</v>
      </c>
      <c r="AU40" s="524"/>
      <c r="AV40" s="171"/>
      <c r="AW40" s="524" t="e">
        <f t="shared" ca="1" si="14"/>
        <v>#N/A</v>
      </c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72">
        <f>AF40</f>
        <v>0</v>
      </c>
      <c r="BI40" s="524"/>
      <c r="BJ40" s="171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</row>
    <row r="41" spans="1:73">
      <c r="A41" s="160" t="s">
        <v>2155</v>
      </c>
      <c r="B41" s="553" t="s">
        <v>2151</v>
      </c>
      <c r="C41" s="553" t="s">
        <v>2156</v>
      </c>
      <c r="D41" s="553" t="s">
        <v>237</v>
      </c>
      <c r="F41" s="524" t="s">
        <v>658</v>
      </c>
      <c r="G41" s="173"/>
      <c r="H41" s="170">
        <v>0</v>
      </c>
      <c r="I41" s="171"/>
      <c r="J41" s="524" t="s">
        <v>658</v>
      </c>
      <c r="K41" s="173"/>
      <c r="L41" s="170">
        <v>0</v>
      </c>
      <c r="M41" s="171"/>
      <c r="N41" s="524" t="e">
        <f t="shared" ca="1" si="12"/>
        <v>#N/A</v>
      </c>
      <c r="O41" s="555"/>
      <c r="P41" s="555"/>
      <c r="Q41" s="555"/>
      <c r="R41" s="169"/>
      <c r="S41" s="170">
        <v>0</v>
      </c>
      <c r="T41" s="171"/>
      <c r="U41" s="524" t="e">
        <f t="shared" ca="1" si="13"/>
        <v>#N/A</v>
      </c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70"/>
      <c r="AG41" s="524"/>
      <c r="AH41" s="171"/>
      <c r="AI41" s="524" t="s">
        <v>658</v>
      </c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72">
        <f>H41</f>
        <v>0</v>
      </c>
      <c r="AU41" s="524"/>
      <c r="AV41" s="171"/>
      <c r="AW41" s="524" t="e">
        <f t="shared" ca="1" si="14"/>
        <v>#N/A</v>
      </c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72">
        <f>AF41</f>
        <v>0</v>
      </c>
      <c r="BI41" s="524"/>
      <c r="BJ41" s="171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</row>
    <row r="42" spans="1:73">
      <c r="A42" s="144" t="s">
        <v>2157</v>
      </c>
      <c r="B42" s="144" t="s">
        <v>2116</v>
      </c>
      <c r="C42" s="144" t="s">
        <v>2158</v>
      </c>
      <c r="D42" s="144" t="s">
        <v>284</v>
      </c>
      <c r="F42" s="524" t="s">
        <v>658</v>
      </c>
      <c r="G42" s="169"/>
      <c r="H42" s="174">
        <f>H29+SUM(H39:H41)</f>
        <v>0</v>
      </c>
      <c r="I42" s="171"/>
      <c r="J42" s="524" t="s">
        <v>658</v>
      </c>
      <c r="K42" s="169"/>
      <c r="L42" s="174">
        <f xml:space="preserve"> SUM(L39:L41)</f>
        <v>0</v>
      </c>
      <c r="M42" s="171"/>
      <c r="N42" s="524" t="e">
        <f t="shared" ca="1" si="12"/>
        <v>#N/A</v>
      </c>
      <c r="O42" s="555"/>
      <c r="P42" s="555"/>
      <c r="Q42" s="555"/>
      <c r="R42" s="169"/>
      <c r="S42" s="174">
        <f>SUM(S38:S41)</f>
        <v>0</v>
      </c>
      <c r="T42" s="171"/>
      <c r="U42" s="524" t="e">
        <f t="shared" ca="1" si="13"/>
        <v>#N/A</v>
      </c>
      <c r="V42" s="170">
        <v>0</v>
      </c>
      <c r="W42" s="170">
        <v>0</v>
      </c>
      <c r="X42" s="170">
        <v>0</v>
      </c>
      <c r="Y42" s="170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0">
        <v>0</v>
      </c>
      <c r="AF42" s="174">
        <f>SUM(V42:AE42)</f>
        <v>0</v>
      </c>
      <c r="AG42" s="557" t="str">
        <f>IF(ABS((AF29+SUM(AF39:AF41))-AF42)&lt;0.01,"OK", "Error")</f>
        <v>OK</v>
      </c>
      <c r="AH42" s="171"/>
      <c r="AI42" s="524" t="s">
        <v>658</v>
      </c>
      <c r="AJ42" s="170">
        <v>0</v>
      </c>
      <c r="AK42" s="170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0">
        <v>0</v>
      </c>
      <c r="AR42" s="170">
        <v>0</v>
      </c>
      <c r="AS42" s="170">
        <v>0</v>
      </c>
      <c r="AT42" s="174">
        <f>SUM(AJ42:AS42)</f>
        <v>0</v>
      </c>
      <c r="AU42" s="524" t="str">
        <f>IF(ABS(H42-AT42)&lt;0.01,"OK","Error")</f>
        <v>OK</v>
      </c>
      <c r="AV42" s="171"/>
      <c r="AW42" s="524" t="e">
        <f t="shared" ca="1" si="14"/>
        <v>#N/A</v>
      </c>
      <c r="AX42" s="170">
        <v>0</v>
      </c>
      <c r="AY42" s="170">
        <v>0</v>
      </c>
      <c r="AZ42" s="170">
        <v>0</v>
      </c>
      <c r="BA42" s="170">
        <v>0</v>
      </c>
      <c r="BB42" s="170">
        <v>0</v>
      </c>
      <c r="BC42" s="170">
        <v>0</v>
      </c>
      <c r="BD42" s="170">
        <v>0</v>
      </c>
      <c r="BE42" s="170">
        <v>0</v>
      </c>
      <c r="BF42" s="170">
        <v>0</v>
      </c>
      <c r="BG42" s="170">
        <v>0</v>
      </c>
      <c r="BH42" s="174">
        <f>SUM(AX42:BG42)</f>
        <v>0</v>
      </c>
      <c r="BI42" s="524" t="str">
        <f>IF(ABS(AF42-SUM(AX42:BG42))&lt;0.01,"OK","Error")</f>
        <v>OK</v>
      </c>
      <c r="BJ42" s="171"/>
      <c r="BK42" s="170">
        <v>0</v>
      </c>
      <c r="BL42" s="170">
        <v>0</v>
      </c>
      <c r="BM42" s="170">
        <v>0</v>
      </c>
      <c r="BN42" s="170">
        <v>0</v>
      </c>
      <c r="BO42" s="170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83">
        <f t="array" ref="BU42">IFERROR(SUM(AX42:BG42/SUM(AX42:BG42) * BK42:BT42),0)</f>
        <v>0</v>
      </c>
    </row>
    <row r="43" spans="1:73">
      <c r="A43" s="160" t="s">
        <v>2159</v>
      </c>
      <c r="B43" s="553" t="s">
        <v>2133</v>
      </c>
      <c r="C43" s="166" t="s">
        <v>2134</v>
      </c>
      <c r="D43" s="553" t="s">
        <v>260</v>
      </c>
      <c r="F43" s="524" t="s">
        <v>658</v>
      </c>
      <c r="G43" s="170">
        <v>0</v>
      </c>
      <c r="H43" s="169"/>
      <c r="I43" s="171"/>
      <c r="J43" s="524" t="s">
        <v>658</v>
      </c>
      <c r="K43" s="170">
        <v>0</v>
      </c>
      <c r="L43" s="169"/>
      <c r="M43" s="171"/>
      <c r="N43" s="524" t="e">
        <f t="shared" ca="1" si="12"/>
        <v>#N/A</v>
      </c>
      <c r="O43" s="555"/>
      <c r="P43" s="555"/>
      <c r="Q43" s="555"/>
      <c r="R43" s="169"/>
      <c r="S43" s="169"/>
      <c r="T43" s="171"/>
      <c r="U43" s="524" t="e">
        <f t="shared" ca="1" si="13"/>
        <v>#N/A</v>
      </c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70"/>
      <c r="AG43" s="524"/>
      <c r="AH43" s="171"/>
      <c r="AI43" s="524" t="s">
        <v>658</v>
      </c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72">
        <f>G43</f>
        <v>0</v>
      </c>
      <c r="AU43" s="524"/>
      <c r="AV43" s="171"/>
      <c r="AW43" s="524" t="e">
        <f t="shared" ca="1" si="14"/>
        <v>#N/A</v>
      </c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72">
        <f t="shared" ref="BH43:BH56" si="17">AF43</f>
        <v>0</v>
      </c>
      <c r="BI43" s="524"/>
      <c r="BJ43" s="171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</row>
    <row r="44" spans="1:73">
      <c r="A44" s="160" t="s">
        <v>2160</v>
      </c>
      <c r="B44" s="553" t="s">
        <v>2133</v>
      </c>
      <c r="C44" s="166" t="s">
        <v>2136</v>
      </c>
      <c r="D44" s="553" t="s">
        <v>260</v>
      </c>
      <c r="F44" s="524" t="s">
        <v>658</v>
      </c>
      <c r="G44" s="170">
        <v>0</v>
      </c>
      <c r="H44" s="169"/>
      <c r="I44" s="171"/>
      <c r="J44" s="524" t="s">
        <v>658</v>
      </c>
      <c r="K44" s="170">
        <v>0</v>
      </c>
      <c r="L44" s="169"/>
      <c r="M44" s="171"/>
      <c r="N44" s="524" t="e">
        <f t="shared" ca="1" si="12"/>
        <v>#N/A</v>
      </c>
      <c r="O44" s="555"/>
      <c r="P44" s="555"/>
      <c r="Q44" s="555"/>
      <c r="R44" s="169"/>
      <c r="S44" s="169"/>
      <c r="T44" s="171"/>
      <c r="U44" s="524" t="e">
        <f t="shared" ca="1" si="13"/>
        <v>#N/A</v>
      </c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70"/>
      <c r="AG44" s="524"/>
      <c r="AH44" s="171"/>
      <c r="AI44" s="524" t="s">
        <v>658</v>
      </c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72">
        <f t="shared" ref="AT44:AT56" si="18">G44</f>
        <v>0</v>
      </c>
      <c r="AU44" s="524"/>
      <c r="AV44" s="171"/>
      <c r="AW44" s="524" t="e">
        <f t="shared" ca="1" si="14"/>
        <v>#N/A</v>
      </c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72">
        <f t="shared" si="17"/>
        <v>0</v>
      </c>
      <c r="BI44" s="524"/>
      <c r="BJ44" s="171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</row>
    <row r="45" spans="1:73">
      <c r="A45" s="160" t="s">
        <v>2161</v>
      </c>
      <c r="B45" s="553" t="s">
        <v>2133</v>
      </c>
      <c r="C45" s="166" t="s">
        <v>2138</v>
      </c>
      <c r="D45" s="553" t="s">
        <v>301</v>
      </c>
      <c r="F45" s="524" t="s">
        <v>658</v>
      </c>
      <c r="G45" s="169"/>
      <c r="H45" s="169"/>
      <c r="I45" s="171"/>
      <c r="J45" s="524" t="s">
        <v>658</v>
      </c>
      <c r="K45" s="169"/>
      <c r="L45" s="169"/>
      <c r="M45" s="171"/>
      <c r="N45" s="524" t="e">
        <f t="shared" ca="1" si="12"/>
        <v>#N/A</v>
      </c>
      <c r="O45" s="555"/>
      <c r="P45" s="555"/>
      <c r="Q45" s="555"/>
      <c r="R45" s="169"/>
      <c r="S45" s="169"/>
      <c r="T45" s="171"/>
      <c r="U45" s="524" t="e">
        <f t="shared" ca="1" si="13"/>
        <v>#N/A</v>
      </c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70"/>
      <c r="AG45" s="524"/>
      <c r="AH45" s="171"/>
      <c r="AI45" s="524" t="s">
        <v>658</v>
      </c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72">
        <f t="shared" si="18"/>
        <v>0</v>
      </c>
      <c r="AU45" s="524"/>
      <c r="AV45" s="171"/>
      <c r="AW45" s="524" t="e">
        <f t="shared" ca="1" si="14"/>
        <v>#N/A</v>
      </c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72">
        <f t="shared" si="17"/>
        <v>0</v>
      </c>
      <c r="BI45" s="524"/>
      <c r="BJ45" s="171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</row>
    <row r="46" spans="1:73">
      <c r="A46" s="160" t="s">
        <v>2162</v>
      </c>
      <c r="B46" s="553" t="s">
        <v>2133</v>
      </c>
      <c r="C46" s="166" t="s">
        <v>2140</v>
      </c>
      <c r="D46" s="553" t="s">
        <v>260</v>
      </c>
      <c r="F46" s="524" t="s">
        <v>658</v>
      </c>
      <c r="G46" s="170">
        <v>0</v>
      </c>
      <c r="H46" s="169"/>
      <c r="I46" s="171"/>
      <c r="J46" s="524" t="s">
        <v>658</v>
      </c>
      <c r="K46" s="170">
        <v>0</v>
      </c>
      <c r="L46" s="169"/>
      <c r="M46" s="171"/>
      <c r="N46" s="524" t="e">
        <f t="shared" ca="1" si="12"/>
        <v>#N/A</v>
      </c>
      <c r="O46" s="555"/>
      <c r="P46" s="555"/>
      <c r="Q46" s="555"/>
      <c r="R46" s="169"/>
      <c r="S46" s="169"/>
      <c r="T46" s="171"/>
      <c r="U46" s="524" t="e">
        <f t="shared" ca="1" si="13"/>
        <v>#N/A</v>
      </c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70"/>
      <c r="AG46" s="524"/>
      <c r="AH46" s="171"/>
      <c r="AI46" s="524" t="s">
        <v>658</v>
      </c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72">
        <f t="shared" si="18"/>
        <v>0</v>
      </c>
      <c r="AU46" s="524"/>
      <c r="AV46" s="171"/>
      <c r="AW46" s="524" t="e">
        <f t="shared" ca="1" si="14"/>
        <v>#N/A</v>
      </c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72">
        <f t="shared" si="17"/>
        <v>0</v>
      </c>
      <c r="BI46" s="524"/>
      <c r="BJ46" s="171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</row>
    <row r="47" spans="1:73">
      <c r="A47" s="160" t="s">
        <v>2163</v>
      </c>
      <c r="B47" s="553" t="s">
        <v>2133</v>
      </c>
      <c r="C47" s="166" t="s">
        <v>2142</v>
      </c>
      <c r="D47" s="553" t="s">
        <v>260</v>
      </c>
      <c r="F47" s="524" t="s">
        <v>658</v>
      </c>
      <c r="G47" s="170">
        <v>0</v>
      </c>
      <c r="H47" s="169"/>
      <c r="I47" s="171"/>
      <c r="J47" s="524" t="s">
        <v>658</v>
      </c>
      <c r="K47" s="170">
        <v>0</v>
      </c>
      <c r="L47" s="169"/>
      <c r="M47" s="171"/>
      <c r="N47" s="524" t="e">
        <f t="shared" ca="1" si="12"/>
        <v>#N/A</v>
      </c>
      <c r="O47" s="555"/>
      <c r="P47" s="555"/>
      <c r="Q47" s="555"/>
      <c r="R47" s="169"/>
      <c r="S47" s="169"/>
      <c r="T47" s="171"/>
      <c r="U47" s="524" t="e">
        <f t="shared" ca="1" si="13"/>
        <v>#N/A</v>
      </c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70"/>
      <c r="AG47" s="524"/>
      <c r="AH47" s="171"/>
      <c r="AI47" s="524" t="s">
        <v>658</v>
      </c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72">
        <f t="shared" si="18"/>
        <v>0</v>
      </c>
      <c r="AU47" s="524"/>
      <c r="AV47" s="171"/>
      <c r="AW47" s="524" t="e">
        <f t="shared" ca="1" si="14"/>
        <v>#N/A</v>
      </c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72">
        <f t="shared" si="17"/>
        <v>0</v>
      </c>
      <c r="BI47" s="524"/>
      <c r="BJ47" s="171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</row>
    <row r="48" spans="1:73">
      <c r="A48" s="160" t="s">
        <v>2164</v>
      </c>
      <c r="B48" s="553" t="s">
        <v>2133</v>
      </c>
      <c r="C48" s="166" t="s">
        <v>2144</v>
      </c>
      <c r="D48" s="553" t="s">
        <v>260</v>
      </c>
      <c r="F48" s="524" t="s">
        <v>658</v>
      </c>
      <c r="G48" s="170">
        <v>0</v>
      </c>
      <c r="H48" s="169"/>
      <c r="I48" s="171"/>
      <c r="J48" s="524" t="s">
        <v>658</v>
      </c>
      <c r="K48" s="170">
        <v>0</v>
      </c>
      <c r="L48" s="169"/>
      <c r="M48" s="171"/>
      <c r="N48" s="524" t="e">
        <f t="shared" ca="1" si="12"/>
        <v>#N/A</v>
      </c>
      <c r="O48" s="555"/>
      <c r="P48" s="555"/>
      <c r="Q48" s="555"/>
      <c r="R48" s="169"/>
      <c r="S48" s="169"/>
      <c r="T48" s="171"/>
      <c r="U48" s="524" t="e">
        <f t="shared" ca="1" si="13"/>
        <v>#N/A</v>
      </c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70"/>
      <c r="AG48" s="524"/>
      <c r="AH48" s="171"/>
      <c r="AI48" s="524" t="s">
        <v>658</v>
      </c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72">
        <f t="shared" si="18"/>
        <v>0</v>
      </c>
      <c r="AU48" s="524"/>
      <c r="AV48" s="171"/>
      <c r="AW48" s="524" t="e">
        <f t="shared" ca="1" si="14"/>
        <v>#N/A</v>
      </c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72">
        <f t="shared" si="17"/>
        <v>0</v>
      </c>
      <c r="BI48" s="524"/>
      <c r="BJ48" s="171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</row>
    <row r="49" spans="1:73">
      <c r="A49" s="160" t="s">
        <v>2165</v>
      </c>
      <c r="B49" s="553" t="s">
        <v>2133</v>
      </c>
      <c r="C49" s="166" t="s">
        <v>2120</v>
      </c>
      <c r="D49" s="553" t="s">
        <v>260</v>
      </c>
      <c r="F49" s="524" t="s">
        <v>658</v>
      </c>
      <c r="G49" s="170">
        <v>0</v>
      </c>
      <c r="H49" s="169"/>
      <c r="I49" s="171"/>
      <c r="J49" s="524" t="s">
        <v>658</v>
      </c>
      <c r="K49" s="170">
        <v>0</v>
      </c>
      <c r="L49" s="169"/>
      <c r="M49" s="171"/>
      <c r="N49" s="524" t="e">
        <f t="shared" ca="1" si="12"/>
        <v>#N/A</v>
      </c>
      <c r="O49" s="558"/>
      <c r="P49" s="558"/>
      <c r="Q49" s="558"/>
      <c r="R49" s="170">
        <v>0</v>
      </c>
      <c r="S49" s="169"/>
      <c r="T49" s="171"/>
      <c r="U49" s="524" t="e">
        <f t="shared" ca="1" si="13"/>
        <v>#N/A</v>
      </c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70"/>
      <c r="AG49" s="524"/>
      <c r="AH49" s="171"/>
      <c r="AI49" s="524" t="s">
        <v>658</v>
      </c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72">
        <f t="shared" si="18"/>
        <v>0</v>
      </c>
      <c r="AU49" s="524"/>
      <c r="AV49" s="171"/>
      <c r="AW49" s="524" t="e">
        <f t="shared" ca="1" si="14"/>
        <v>#N/A</v>
      </c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72">
        <f t="shared" si="17"/>
        <v>0</v>
      </c>
      <c r="BI49" s="524"/>
      <c r="BJ49" s="171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</row>
    <row r="50" spans="1:73">
      <c r="A50" s="160" t="s">
        <v>2166</v>
      </c>
      <c r="B50" s="553" t="s">
        <v>2133</v>
      </c>
      <c r="C50" s="553" t="s">
        <v>2147</v>
      </c>
      <c r="D50" s="553" t="s">
        <v>260</v>
      </c>
      <c r="F50" s="524" t="s">
        <v>658</v>
      </c>
      <c r="G50" s="169"/>
      <c r="H50" s="172">
        <f>SUM(G43:G49)</f>
        <v>0</v>
      </c>
      <c r="I50" s="171"/>
      <c r="J50" s="524" t="s">
        <v>658</v>
      </c>
      <c r="K50" s="169"/>
      <c r="L50" s="172">
        <f>SUM(K43:K49)</f>
        <v>0</v>
      </c>
      <c r="M50" s="171"/>
      <c r="N50" s="524" t="e">
        <f t="shared" ca="1" si="12"/>
        <v>#N/A</v>
      </c>
      <c r="O50" s="555"/>
      <c r="P50" s="555"/>
      <c r="Q50" s="555"/>
      <c r="R50" s="169"/>
      <c r="S50" s="172">
        <f>SUM(R43:R49)</f>
        <v>0</v>
      </c>
      <c r="T50" s="171"/>
      <c r="U50" s="524" t="e">
        <f t="shared" ca="1" si="13"/>
        <v>#N/A</v>
      </c>
      <c r="V50" s="169"/>
      <c r="W50" s="169"/>
      <c r="X50" s="169"/>
      <c r="Y50" s="169"/>
      <c r="Z50" s="169"/>
      <c r="AA50" s="169"/>
      <c r="AB50" s="169"/>
      <c r="AC50" s="169"/>
      <c r="AD50" s="169"/>
      <c r="AE50" s="169"/>
      <c r="AF50" s="170"/>
      <c r="AG50" s="524"/>
      <c r="AH50" s="171"/>
      <c r="AI50" s="524" t="s">
        <v>658</v>
      </c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72">
        <f t="shared" si="18"/>
        <v>0</v>
      </c>
      <c r="AU50" s="524"/>
      <c r="AV50" s="171"/>
      <c r="AW50" s="524" t="e">
        <f t="shared" ca="1" si="14"/>
        <v>#N/A</v>
      </c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72">
        <f t="shared" si="17"/>
        <v>0</v>
      </c>
      <c r="BI50" s="524"/>
      <c r="BJ50" s="171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</row>
    <row r="51" spans="1:73">
      <c r="A51" s="160" t="s">
        <v>2167</v>
      </c>
      <c r="B51" s="553" t="s">
        <v>2168</v>
      </c>
      <c r="C51" s="166" t="s">
        <v>2169</v>
      </c>
      <c r="D51" s="553" t="s">
        <v>246</v>
      </c>
      <c r="F51" s="524" t="s">
        <v>658</v>
      </c>
      <c r="G51" s="170">
        <v>0</v>
      </c>
      <c r="H51" s="169"/>
      <c r="I51" s="171"/>
      <c r="J51" s="524" t="s">
        <v>658</v>
      </c>
      <c r="K51" s="169"/>
      <c r="L51" s="169"/>
      <c r="M51" s="171"/>
      <c r="N51" s="524" t="e">
        <f t="shared" ca="1" si="12"/>
        <v>#N/A</v>
      </c>
      <c r="O51" s="558"/>
      <c r="P51" s="558"/>
      <c r="Q51" s="558"/>
      <c r="R51" s="170">
        <v>0</v>
      </c>
      <c r="S51" s="169"/>
      <c r="T51" s="171"/>
      <c r="U51" s="524" t="e">
        <f t="shared" ca="1" si="13"/>
        <v>#N/A</v>
      </c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70"/>
      <c r="AG51" s="556"/>
      <c r="AH51" s="171"/>
      <c r="AI51" s="524" t="s">
        <v>658</v>
      </c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72">
        <f t="shared" si="18"/>
        <v>0</v>
      </c>
      <c r="AU51" s="556"/>
      <c r="AV51" s="171"/>
      <c r="AW51" s="524" t="e">
        <f t="shared" ca="1" si="14"/>
        <v>#N/A</v>
      </c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72">
        <f>AF51</f>
        <v>0</v>
      </c>
      <c r="BI51" s="524"/>
      <c r="BJ51" s="171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</row>
    <row r="52" spans="1:73">
      <c r="A52" s="160" t="s">
        <v>2170</v>
      </c>
      <c r="B52" s="553" t="s">
        <v>2168</v>
      </c>
      <c r="C52" s="166" t="s">
        <v>2171</v>
      </c>
      <c r="D52" s="553" t="s">
        <v>246</v>
      </c>
      <c r="F52" s="524" t="s">
        <v>658</v>
      </c>
      <c r="G52" s="170">
        <v>0</v>
      </c>
      <c r="H52" s="169"/>
      <c r="I52" s="171"/>
      <c r="J52" s="524" t="s">
        <v>658</v>
      </c>
      <c r="K52" s="169"/>
      <c r="L52" s="169"/>
      <c r="M52" s="171"/>
      <c r="N52" s="524" t="e">
        <f t="shared" ca="1" si="12"/>
        <v>#N/A</v>
      </c>
      <c r="O52" s="558"/>
      <c r="P52" s="558"/>
      <c r="Q52" s="558"/>
      <c r="R52" s="170">
        <v>0</v>
      </c>
      <c r="S52" s="169"/>
      <c r="T52" s="171"/>
      <c r="U52" s="524" t="e">
        <f t="shared" ca="1" si="13"/>
        <v>#N/A</v>
      </c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70"/>
      <c r="AG52" s="556"/>
      <c r="AH52" s="171"/>
      <c r="AI52" s="524" t="s">
        <v>658</v>
      </c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72">
        <f t="shared" si="18"/>
        <v>0</v>
      </c>
      <c r="AU52" s="556"/>
      <c r="AV52" s="171"/>
      <c r="AW52" s="524" t="e">
        <f t="shared" ca="1" si="14"/>
        <v>#N/A</v>
      </c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72">
        <f>AF52</f>
        <v>0</v>
      </c>
      <c r="BI52" s="524"/>
      <c r="BJ52" s="171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</row>
    <row r="53" spans="1:73">
      <c r="A53" s="160" t="s">
        <v>2172</v>
      </c>
      <c r="B53" s="553" t="s">
        <v>2168</v>
      </c>
      <c r="C53" s="166" t="s">
        <v>2173</v>
      </c>
      <c r="D53" s="553" t="s">
        <v>246</v>
      </c>
      <c r="F53" s="524" t="s">
        <v>658</v>
      </c>
      <c r="G53" s="170">
        <v>0</v>
      </c>
      <c r="H53" s="169"/>
      <c r="I53" s="171"/>
      <c r="J53" s="524" t="s">
        <v>658</v>
      </c>
      <c r="K53" s="169"/>
      <c r="L53" s="169"/>
      <c r="M53" s="171"/>
      <c r="N53" s="524" t="e">
        <f t="shared" ca="1" si="12"/>
        <v>#N/A</v>
      </c>
      <c r="O53" s="558"/>
      <c r="P53" s="558"/>
      <c r="Q53" s="558"/>
      <c r="R53" s="170">
        <v>0</v>
      </c>
      <c r="S53" s="169"/>
      <c r="T53" s="171"/>
      <c r="U53" s="524" t="e">
        <f t="shared" ca="1" si="13"/>
        <v>#N/A</v>
      </c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70"/>
      <c r="AG53" s="556"/>
      <c r="AH53" s="171"/>
      <c r="AI53" s="524" t="s">
        <v>658</v>
      </c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72">
        <f t="shared" si="18"/>
        <v>0</v>
      </c>
      <c r="AU53" s="556"/>
      <c r="AV53" s="171"/>
      <c r="AW53" s="524" t="e">
        <f t="shared" ca="1" si="14"/>
        <v>#N/A</v>
      </c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72">
        <f>AF53</f>
        <v>0</v>
      </c>
      <c r="BI53" s="524"/>
      <c r="BJ53" s="171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</row>
    <row r="54" spans="1:73">
      <c r="A54" s="160" t="s">
        <v>2174</v>
      </c>
      <c r="B54" s="553" t="s">
        <v>2168</v>
      </c>
      <c r="C54" s="166" t="s">
        <v>2175</v>
      </c>
      <c r="D54" s="553" t="s">
        <v>246</v>
      </c>
      <c r="F54" s="524" t="s">
        <v>658</v>
      </c>
      <c r="G54" s="170">
        <v>0</v>
      </c>
      <c r="H54" s="169"/>
      <c r="I54" s="171"/>
      <c r="J54" s="524" t="s">
        <v>658</v>
      </c>
      <c r="K54" s="169"/>
      <c r="L54" s="169"/>
      <c r="M54" s="171"/>
      <c r="N54" s="524" t="e">
        <f t="shared" ca="1" si="12"/>
        <v>#N/A</v>
      </c>
      <c r="O54" s="558"/>
      <c r="P54" s="558"/>
      <c r="Q54" s="558"/>
      <c r="R54" s="170">
        <v>0</v>
      </c>
      <c r="S54" s="169"/>
      <c r="T54" s="171"/>
      <c r="U54" s="524" t="e">
        <f t="shared" ca="1" si="13"/>
        <v>#N/A</v>
      </c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70"/>
      <c r="AG54" s="556"/>
      <c r="AH54" s="171"/>
      <c r="AI54" s="524" t="s">
        <v>658</v>
      </c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72">
        <f t="shared" si="18"/>
        <v>0</v>
      </c>
      <c r="AU54" s="556"/>
      <c r="AV54" s="171"/>
      <c r="AW54" s="524" t="e">
        <f t="shared" ca="1" si="14"/>
        <v>#N/A</v>
      </c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72">
        <f>AF54</f>
        <v>0</v>
      </c>
      <c r="BI54" s="524"/>
      <c r="BJ54" s="171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</row>
    <row r="55" spans="1:73">
      <c r="A55" s="160" t="s">
        <v>2176</v>
      </c>
      <c r="B55" s="553" t="s">
        <v>2168</v>
      </c>
      <c r="C55" s="166" t="s">
        <v>2177</v>
      </c>
      <c r="D55" s="553" t="s">
        <v>246</v>
      </c>
      <c r="F55" s="524" t="s">
        <v>658</v>
      </c>
      <c r="G55" s="170">
        <v>0</v>
      </c>
      <c r="H55" s="169"/>
      <c r="I55" s="171"/>
      <c r="J55" s="524" t="s">
        <v>658</v>
      </c>
      <c r="K55" s="169"/>
      <c r="L55" s="169"/>
      <c r="M55" s="171"/>
      <c r="N55" s="524" t="e">
        <f t="shared" ca="1" si="12"/>
        <v>#N/A</v>
      </c>
      <c r="O55" s="558"/>
      <c r="P55" s="558"/>
      <c r="Q55" s="558"/>
      <c r="R55" s="170">
        <v>0</v>
      </c>
      <c r="S55" s="169"/>
      <c r="T55" s="171"/>
      <c r="U55" s="524" t="e">
        <f t="shared" ca="1" si="13"/>
        <v>#N/A</v>
      </c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70"/>
      <c r="AG55" s="556"/>
      <c r="AH55" s="171"/>
      <c r="AI55" s="524" t="s">
        <v>658</v>
      </c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72">
        <f t="shared" si="18"/>
        <v>0</v>
      </c>
      <c r="AU55" s="556"/>
      <c r="AV55" s="171"/>
      <c r="AW55" s="524" t="e">
        <f t="shared" ca="1" si="14"/>
        <v>#N/A</v>
      </c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72">
        <f>AF55</f>
        <v>0</v>
      </c>
      <c r="BI55" s="524"/>
      <c r="BJ55" s="171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</row>
    <row r="56" spans="1:73">
      <c r="A56" s="160" t="s">
        <v>2178</v>
      </c>
      <c r="B56" s="553" t="s">
        <v>2168</v>
      </c>
      <c r="C56" s="553" t="s">
        <v>2179</v>
      </c>
      <c r="D56" s="553" t="s">
        <v>246</v>
      </c>
      <c r="F56" s="524" t="s">
        <v>658</v>
      </c>
      <c r="G56" s="169"/>
      <c r="H56" s="172">
        <f>SUM(G51:G55)</f>
        <v>0</v>
      </c>
      <c r="I56" s="171"/>
      <c r="J56" s="524" t="s">
        <v>658</v>
      </c>
      <c r="K56" s="169"/>
      <c r="L56" s="169"/>
      <c r="M56" s="171"/>
      <c r="N56" s="524" t="e">
        <f t="shared" ca="1" si="12"/>
        <v>#N/A</v>
      </c>
      <c r="O56" s="555"/>
      <c r="P56" s="555"/>
      <c r="Q56" s="555"/>
      <c r="R56" s="169"/>
      <c r="S56" s="172">
        <f>SUM(R51:R55)</f>
        <v>0</v>
      </c>
      <c r="T56" s="171"/>
      <c r="U56" s="524" t="e">
        <f t="shared" ca="1" si="13"/>
        <v>#N/A</v>
      </c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0"/>
      <c r="AG56" s="524"/>
      <c r="AH56" s="171"/>
      <c r="AI56" s="524" t="s">
        <v>658</v>
      </c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2">
        <f t="shared" si="18"/>
        <v>0</v>
      </c>
      <c r="AU56" s="524"/>
      <c r="AV56" s="171"/>
      <c r="AW56" s="524" t="e">
        <f t="shared" ca="1" si="14"/>
        <v>#N/A</v>
      </c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2">
        <f t="shared" si="17"/>
        <v>0</v>
      </c>
      <c r="BI56" s="524"/>
      <c r="BJ56" s="171"/>
      <c r="BK56" s="173"/>
      <c r="BL56" s="173"/>
      <c r="BM56" s="173"/>
      <c r="BN56" s="173"/>
      <c r="BO56" s="173"/>
      <c r="BP56" s="173"/>
      <c r="BQ56" s="173"/>
      <c r="BR56" s="173"/>
      <c r="BS56" s="173"/>
      <c r="BT56" s="173"/>
      <c r="BU56" s="169"/>
    </row>
    <row r="57" spans="1:73">
      <c r="A57" s="144" t="s">
        <v>2180</v>
      </c>
      <c r="B57" s="144" t="s">
        <v>2116</v>
      </c>
      <c r="C57" s="144" t="s">
        <v>2181</v>
      </c>
      <c r="D57" s="144" t="s">
        <v>284</v>
      </c>
      <c r="F57" s="524" t="s">
        <v>658</v>
      </c>
      <c r="G57" s="169"/>
      <c r="H57" s="174">
        <f>H38+SUM(H39:H41)+SUM(H43:H56)</f>
        <v>0</v>
      </c>
      <c r="I57" s="171"/>
      <c r="J57" s="524" t="s">
        <v>658</v>
      </c>
      <c r="K57" s="169"/>
      <c r="L57" s="174">
        <f>SUM(L42:L56)</f>
        <v>0</v>
      </c>
      <c r="M57" s="171"/>
      <c r="N57" s="524" t="e">
        <f t="shared" ca="1" si="12"/>
        <v>#N/A</v>
      </c>
      <c r="O57" s="555"/>
      <c r="P57" s="555"/>
      <c r="Q57" s="555"/>
      <c r="R57" s="169"/>
      <c r="S57" s="174">
        <f>SUM(S42:S56)</f>
        <v>0</v>
      </c>
      <c r="T57" s="171"/>
      <c r="U57" s="524" t="e">
        <f t="shared" ca="1" si="13"/>
        <v>#N/A</v>
      </c>
      <c r="V57" s="170">
        <v>0</v>
      </c>
      <c r="W57" s="170">
        <v>0</v>
      </c>
      <c r="X57" s="170">
        <v>0</v>
      </c>
      <c r="Y57" s="170">
        <v>0</v>
      </c>
      <c r="Z57" s="170">
        <v>0</v>
      </c>
      <c r="AA57" s="170">
        <v>0</v>
      </c>
      <c r="AB57" s="170">
        <v>0</v>
      </c>
      <c r="AC57" s="170">
        <v>0</v>
      </c>
      <c r="AD57" s="170">
        <v>0</v>
      </c>
      <c r="AE57" s="170">
        <v>0</v>
      </c>
      <c r="AF57" s="174">
        <f>SUM(V57:AE57)</f>
        <v>0</v>
      </c>
      <c r="AG57" s="555" t="str">
        <f>IF(ABS((AF38+SUM(AF39:AF41)+SUM(AF43:AF56))-AF57)&lt;0.01, "OK","Error")</f>
        <v>OK</v>
      </c>
      <c r="AH57" s="171"/>
      <c r="AI57" s="524" t="s">
        <v>658</v>
      </c>
      <c r="AJ57" s="170">
        <v>0</v>
      </c>
      <c r="AK57" s="170">
        <v>0</v>
      </c>
      <c r="AL57" s="170">
        <v>0</v>
      </c>
      <c r="AM57" s="170">
        <v>0</v>
      </c>
      <c r="AN57" s="170">
        <v>0</v>
      </c>
      <c r="AO57" s="170">
        <v>0</v>
      </c>
      <c r="AP57" s="170">
        <v>0</v>
      </c>
      <c r="AQ57" s="170">
        <v>0</v>
      </c>
      <c r="AR57" s="170">
        <v>0</v>
      </c>
      <c r="AS57" s="170">
        <v>0</v>
      </c>
      <c r="AT57" s="174">
        <f>SUM(AJ57:AS57)</f>
        <v>0</v>
      </c>
      <c r="AU57" s="524" t="str">
        <f>IF(ABS(H57-AT57)&lt;0.01,"OK","Error")</f>
        <v>OK</v>
      </c>
      <c r="AV57" s="171"/>
      <c r="AW57" s="524" t="e">
        <f t="shared" ca="1" si="14"/>
        <v>#N/A</v>
      </c>
      <c r="AX57" s="170">
        <v>0</v>
      </c>
      <c r="AY57" s="170">
        <v>0</v>
      </c>
      <c r="AZ57" s="170">
        <v>0</v>
      </c>
      <c r="BA57" s="170">
        <v>0</v>
      </c>
      <c r="BB57" s="170">
        <v>0</v>
      </c>
      <c r="BC57" s="170">
        <v>0</v>
      </c>
      <c r="BD57" s="170">
        <v>0</v>
      </c>
      <c r="BE57" s="170">
        <v>0</v>
      </c>
      <c r="BF57" s="170">
        <v>0</v>
      </c>
      <c r="BG57" s="170">
        <v>0</v>
      </c>
      <c r="BH57" s="174">
        <f>BH38+SUM(BH39:BH41)+SUM(BH43:BH56)</f>
        <v>0</v>
      </c>
      <c r="BI57" s="524" t="str">
        <f>IF(ABS(AF57-SUM(AX57:BG57))&lt;0.01,"OK","Error")</f>
        <v>OK</v>
      </c>
      <c r="BJ57" s="171"/>
      <c r="BK57" s="170">
        <v>0</v>
      </c>
      <c r="BL57" s="170">
        <v>0</v>
      </c>
      <c r="BM57" s="170">
        <v>0</v>
      </c>
      <c r="BN57" s="170">
        <v>0</v>
      </c>
      <c r="BO57" s="170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83">
        <f t="array" ref="BU57">IFERROR(SUM(AX57:BG57/SUM(AX57:BG57) * BK57:BT57),0)</f>
        <v>0</v>
      </c>
    </row>
    <row r="58" spans="1:73">
      <c r="A58" s="160" t="s">
        <v>2182</v>
      </c>
      <c r="B58" s="553" t="s">
        <v>2183</v>
      </c>
      <c r="C58" s="553" t="s">
        <v>2184</v>
      </c>
      <c r="D58" s="553" t="s">
        <v>234</v>
      </c>
      <c r="F58" s="524" t="s">
        <v>658</v>
      </c>
      <c r="G58" s="169"/>
      <c r="H58" s="387">
        <f ca="1" xml:space="preserve"> -SUMIFS('N1.3_Project_Delivery'!$V$16:$V$1110, 'N1.3_Project_Delivery'!$C$16:$C$1110,"A1", 'N1.3_Project_Delivery'!$F$16:$F$1110,$A$11, 'N1.3_Project_Delivery'!$I$16:$I$1110, "Replacement")</f>
        <v>0</v>
      </c>
      <c r="I58" s="171"/>
      <c r="J58" s="524" t="s">
        <v>658</v>
      </c>
      <c r="K58" s="169"/>
      <c r="L58" s="387">
        <f ca="1">SUMIFS('N1.3_Project_Delivery'!$U$16:$U$1110, 'N1.3_Project_Delivery'!$C$16:$C$1110,"A1", 'N1.3_Project_Delivery'!$F$16:$F$1110,$A$11, 'N1.3_Project_Delivery'!$I$16:$I$1110, "Replacement")</f>
        <v>0</v>
      </c>
      <c r="M58" s="171"/>
      <c r="N58" s="524" t="e">
        <f t="shared" ca="1" si="12"/>
        <v>#N/A</v>
      </c>
      <c r="O58" s="387">
        <f ca="1">SUMIFS('N1.3_Project_Delivery'!$M$16:$M$1110,'N1.3_Project_Delivery'!$C$16:$C$1110,"A1",'N1.3_Project_Delivery'!$F$16:$F$1110,$A$11,'N1.3_Project_Delivery'!$I$16:$I$1110, "Replacement")</f>
        <v>0</v>
      </c>
      <c r="P58" s="387">
        <f ca="1">SUMIFS('N1.3_Project_Delivery'!$N$16:$N$1110,'N1.3_Project_Delivery'!$C$16:$C$1110,"A1",'N1.3_Project_Delivery'!$F$16:$F$1110,$A$11,'N1.3_Project_Delivery'!$I$16:$I$1110, "Replacement")</f>
        <v>0</v>
      </c>
      <c r="Q58" s="555"/>
      <c r="R58" s="169"/>
      <c r="S58" s="172">
        <f ca="1">SUM(O58:P58)/2</f>
        <v>0</v>
      </c>
      <c r="T58" s="171" t="s">
        <v>2185</v>
      </c>
      <c r="U58" s="524" t="e">
        <f t="shared" ca="1" si="13"/>
        <v>#N/A</v>
      </c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72">
        <f ca="1">O58-P58</f>
        <v>0</v>
      </c>
      <c r="AG58" s="556"/>
      <c r="AH58" s="171"/>
      <c r="AI58" s="524" t="s">
        <v>658</v>
      </c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72">
        <f ca="1">H58</f>
        <v>0</v>
      </c>
      <c r="AU58" s="556"/>
      <c r="AV58" s="171"/>
      <c r="AW58" s="524" t="e">
        <f t="shared" ca="1" si="14"/>
        <v>#N/A</v>
      </c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72">
        <f ca="1">AF58</f>
        <v>0</v>
      </c>
      <c r="BI58" s="524"/>
      <c r="BJ58" s="171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</row>
    <row r="59" spans="1:73">
      <c r="A59" s="160" t="s">
        <v>2186</v>
      </c>
      <c r="B59" s="553" t="s">
        <v>2183</v>
      </c>
      <c r="C59" s="553" t="s">
        <v>2187</v>
      </c>
      <c r="D59" s="553" t="s">
        <v>234</v>
      </c>
      <c r="F59" s="524" t="s">
        <v>658</v>
      </c>
      <c r="G59" s="169"/>
      <c r="H59" s="387">
        <f ca="1" xml:space="preserve"> -SUMIFS('N1.3_Project_Delivery'!$V$16:$V$1110, 'N1.3_Project_Delivery'!$C$16:$C$1110,"A1", 'N1.3_Project_Delivery'!$F$16:$F$1110,$A$11, 'N1.3_Project_Delivery'!$I$16:$I$1110, "Refurbishment")</f>
        <v>0</v>
      </c>
      <c r="I59" s="171"/>
      <c r="J59" s="524" t="s">
        <v>658</v>
      </c>
      <c r="K59" s="169"/>
      <c r="L59" s="387">
        <f ca="1">SUMIFS('N1.3_Project_Delivery'!$U$16:$U$1110, 'N1.3_Project_Delivery'!$C$16:$C$1110,"A1", 'N1.3_Project_Delivery'!$F$16:$F$1110,$A$11, 'N1.3_Project_Delivery'!$I$16:$I$1110, "Refurbishment")</f>
        <v>0</v>
      </c>
      <c r="M59" s="171"/>
      <c r="N59" s="524" t="e">
        <f t="shared" ca="1" si="12"/>
        <v>#N/A</v>
      </c>
      <c r="O59" s="555"/>
      <c r="P59" s="555"/>
      <c r="Q59" s="387">
        <f ca="1">SUMIFS('N1.3_Project_Delivery'!$O$16:$O$1110,'N1.3_Project_Delivery'!$C$16:$C$1110,"A1",'N1.3_Project_Delivery'!$F$16:$F$1110,$A$11,'N1.3_Project_Delivery'!$I$16:$I$1110, "Refurbishment")</f>
        <v>0</v>
      </c>
      <c r="R59" s="169"/>
      <c r="S59" s="172">
        <f ca="1">Q59</f>
        <v>0</v>
      </c>
      <c r="T59" s="171"/>
      <c r="U59" s="524" t="e">
        <f t="shared" ca="1" si="13"/>
        <v>#N/A</v>
      </c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2">
        <f ca="1">S59</f>
        <v>0</v>
      </c>
      <c r="AG59" s="556"/>
      <c r="AH59" s="171"/>
      <c r="AI59" s="524" t="s">
        <v>658</v>
      </c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2">
        <f ca="1">H59</f>
        <v>0</v>
      </c>
      <c r="AU59" s="556"/>
      <c r="AV59" s="171"/>
      <c r="AW59" s="524" t="e">
        <f t="shared" ca="1" si="14"/>
        <v>#N/A</v>
      </c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2">
        <f ca="1">AF59</f>
        <v>0</v>
      </c>
      <c r="BI59" s="524"/>
      <c r="BJ59" s="171"/>
      <c r="BK59" s="173"/>
      <c r="BL59" s="173"/>
      <c r="BM59" s="173"/>
      <c r="BN59" s="173"/>
      <c r="BO59" s="173"/>
      <c r="BP59" s="173"/>
      <c r="BQ59" s="173"/>
      <c r="BR59" s="173"/>
      <c r="BS59" s="173"/>
      <c r="BT59" s="173"/>
      <c r="BU59" s="173"/>
    </row>
    <row r="60" spans="1:73">
      <c r="A60" s="160" t="s">
        <v>2188</v>
      </c>
      <c r="B60" s="553" t="s">
        <v>2183</v>
      </c>
      <c r="C60" s="553" t="s">
        <v>2189</v>
      </c>
      <c r="D60" s="553" t="s">
        <v>234</v>
      </c>
      <c r="F60" s="524" t="s">
        <v>658</v>
      </c>
      <c r="G60" s="169"/>
      <c r="H60" s="387">
        <f ca="1" xml:space="preserve"> -SUMIFS('N1.3_Project_Delivery'!$V$16:$V$1110, 'N1.3_Project_Delivery'!$C$16:$C$1110,"A1", 'N1.3_Project_Delivery'!$F$16:$F$1110,$A$11, 'N1.3_Project_Delivery'!$I$16:$I$1110, "Removal") - SUMIFS('N1.3_Project_Delivery'!$V$16:$V$1110, 'N1.3_Project_Delivery'!$C$16:$C$1110,"A1",'N1.3_Project_Delivery'!$F$16:$F$1110,$A$11,'N1.3_Project_Delivery'!$I$16:$I$1110, "Addition") -SUMIFS('N1.3_Project_Delivery'!$V$16:$V$1110, 'N1.3_Project_Delivery'!$C$16:$C$1110,"A1", 'N1.3_Project_Delivery'!$F$16:$F$1110,$A$11, 'N1.3_Project_Delivery'!$I$16:$I$1110, "Indirect Intervention")</f>
        <v>0</v>
      </c>
      <c r="I60" s="171"/>
      <c r="J60" s="524" t="s">
        <v>658</v>
      </c>
      <c r="K60" s="169"/>
      <c r="L60" s="387">
        <f ca="1">SUMIFS('N1.3_Project_Delivery'!$U$16:$U$1110, 'N1.3_Project_Delivery'!$C$16:$C$1110,"A1", 'N1.3_Project_Delivery'!$F$16:$F$1110,$A$11, 'N1.3_Project_Delivery'!$I$16:$I$1110, "Removal") + SUMIFS('N1.3_Project_Delivery'!$U$16:$U$1110, 'N1.3_Project_Delivery'!$C$16:$C$1110,"A1", 'N1.3_Project_Delivery'!$F$16:$F$1110,$A$11, 'N1.3_Project_Delivery'!$I$16:$I$1110, "Addition")+ SUMIFS('N1.3_Project_Delivery'!$U$16:$U$1110, 'N1.3_Project_Delivery'!$C$16:$C$1110,"A1", 'N1.3_Project_Delivery'!$F$16:$F$1110,$A$11, 'N1.3_Project_Delivery'!$I$16:$I$1110, "Indirect Intervention")</f>
        <v>0</v>
      </c>
      <c r="M60" s="171"/>
      <c r="N60" s="524" t="e">
        <f t="shared" ca="1" si="12"/>
        <v>#N/A</v>
      </c>
      <c r="O60" s="555"/>
      <c r="P60" s="555"/>
      <c r="Q60" s="387">
        <f ca="1">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+ SUMIFS('N1.3_Project_Delivery'!$O$16:$O$1110, 'N1.3_Project_Delivery'!$C$16:$C$1110,"A1", 'N1.3_Project_Delivery'!$F$16:$F$1110,$A$11, 'N1.3_Project_Delivery'!$I$16:$I$1110, "Indirect Intervention")</f>
        <v>0</v>
      </c>
      <c r="R60" s="169"/>
      <c r="S60" s="172">
        <f ca="1">Q60</f>
        <v>0</v>
      </c>
      <c r="T60" s="171"/>
      <c r="U60" s="524" t="e">
        <f t="shared" ca="1" si="13"/>
        <v>#N/A</v>
      </c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2">
        <f ca="1">-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</f>
        <v>0</v>
      </c>
      <c r="AG60" s="556"/>
      <c r="AH60" s="171"/>
      <c r="AI60" s="524" t="s">
        <v>658</v>
      </c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2">
        <f ca="1">H60</f>
        <v>0</v>
      </c>
      <c r="AU60" s="556"/>
      <c r="AV60" s="171"/>
      <c r="AW60" s="524" t="e">
        <f t="shared" ca="1" si="14"/>
        <v>#N/A</v>
      </c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2">
        <f ca="1">AF60</f>
        <v>0</v>
      </c>
      <c r="BI60" s="524"/>
      <c r="BJ60" s="171"/>
      <c r="BK60" s="173"/>
      <c r="BL60" s="173"/>
      <c r="BM60" s="173"/>
      <c r="BN60" s="173"/>
      <c r="BO60" s="173"/>
      <c r="BP60" s="173"/>
      <c r="BQ60" s="173"/>
      <c r="BR60" s="173"/>
      <c r="BS60" s="173"/>
      <c r="BT60" s="173"/>
      <c r="BU60" s="173"/>
    </row>
    <row r="61" spans="1:73">
      <c r="A61" s="144" t="s">
        <v>2190</v>
      </c>
      <c r="B61" s="144" t="s">
        <v>2116</v>
      </c>
      <c r="C61" s="144" t="s">
        <v>2191</v>
      </c>
      <c r="D61" s="144" t="s">
        <v>284</v>
      </c>
      <c r="F61" s="524" t="s">
        <v>658</v>
      </c>
      <c r="G61" s="169"/>
      <c r="H61" s="174">
        <f ca="1">H38+SUM(H56,H58:H60)</f>
        <v>0</v>
      </c>
      <c r="I61" s="171"/>
      <c r="J61" s="524" t="s">
        <v>658</v>
      </c>
      <c r="K61" s="169"/>
      <c r="L61" s="174">
        <f ca="1">SUM(L58:L60)</f>
        <v>0</v>
      </c>
      <c r="M61" s="171"/>
      <c r="N61" s="524" t="e">
        <f t="shared" ca="1" si="12"/>
        <v>#N/A</v>
      </c>
      <c r="O61" s="555"/>
      <c r="P61" s="555"/>
      <c r="Q61" s="555"/>
      <c r="R61" s="169"/>
      <c r="S61" s="174">
        <f ca="1">SUM(S58:S60)</f>
        <v>0</v>
      </c>
      <c r="T61" s="171"/>
      <c r="U61" s="524" t="e">
        <f t="shared" ca="1" si="13"/>
        <v>#N/A</v>
      </c>
      <c r="V61" s="170">
        <v>0</v>
      </c>
      <c r="W61" s="170">
        <v>0</v>
      </c>
      <c r="X61" s="170">
        <v>0</v>
      </c>
      <c r="Y61" s="170">
        <v>0</v>
      </c>
      <c r="Z61" s="170">
        <v>0</v>
      </c>
      <c r="AA61" s="170">
        <v>0</v>
      </c>
      <c r="AB61" s="170">
        <v>0</v>
      </c>
      <c r="AC61" s="170">
        <v>0</v>
      </c>
      <c r="AD61" s="170">
        <v>0</v>
      </c>
      <c r="AE61" s="170">
        <v>0</v>
      </c>
      <c r="AF61" s="174">
        <f>SUM(V61:AE61)</f>
        <v>0</v>
      </c>
      <c r="AG61" s="555" t="str">
        <f ca="1">IF(ABS((AF38+SUM(AF43:AF56)+AF60+AF58)-AF61)&lt;0.01, "OK", "Error")</f>
        <v>OK</v>
      </c>
      <c r="AH61" s="171"/>
      <c r="AI61" s="524" t="s">
        <v>658</v>
      </c>
      <c r="AJ61" s="170">
        <v>0</v>
      </c>
      <c r="AK61" s="170">
        <v>0</v>
      </c>
      <c r="AL61" s="170">
        <v>0</v>
      </c>
      <c r="AM61" s="170">
        <v>0</v>
      </c>
      <c r="AN61" s="170">
        <v>0</v>
      </c>
      <c r="AO61" s="170">
        <v>0</v>
      </c>
      <c r="AP61" s="170">
        <v>0</v>
      </c>
      <c r="AQ61" s="170">
        <v>0</v>
      </c>
      <c r="AR61" s="170">
        <v>0</v>
      </c>
      <c r="AS61" s="170">
        <v>0</v>
      </c>
      <c r="AT61" s="174">
        <f>SUM(AJ61:AS61)</f>
        <v>0</v>
      </c>
      <c r="AU61" s="524" t="str">
        <f ca="1">IF(ABS(H61-AT61)&lt;0.01,"OK","Error")</f>
        <v>OK</v>
      </c>
      <c r="AV61" s="171"/>
      <c r="AW61" s="524" t="e">
        <f t="shared" ca="1" si="14"/>
        <v>#N/A</v>
      </c>
      <c r="AX61" s="170">
        <v>0</v>
      </c>
      <c r="AY61" s="170">
        <v>0</v>
      </c>
      <c r="AZ61" s="170">
        <v>0</v>
      </c>
      <c r="BA61" s="170">
        <v>0</v>
      </c>
      <c r="BB61" s="170">
        <v>0</v>
      </c>
      <c r="BC61" s="170">
        <v>0</v>
      </c>
      <c r="BD61" s="170">
        <v>0</v>
      </c>
      <c r="BE61" s="170">
        <v>0</v>
      </c>
      <c r="BF61" s="170">
        <v>0</v>
      </c>
      <c r="BG61" s="170">
        <v>0</v>
      </c>
      <c r="BH61" s="174">
        <f>SUM(AX61:BG61)</f>
        <v>0</v>
      </c>
      <c r="BI61" s="524" t="str">
        <f>IF(ABS(AF61-SUM(AX61:BG61))&lt;0.01,"OK","Error")</f>
        <v>OK</v>
      </c>
      <c r="BJ61" s="171"/>
      <c r="BK61" s="170">
        <v>0</v>
      </c>
      <c r="BL61" s="170">
        <v>0</v>
      </c>
      <c r="BM61" s="170">
        <v>0</v>
      </c>
      <c r="BN61" s="170">
        <v>0</v>
      </c>
      <c r="BO61" s="170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83">
        <f t="array" ref="BU61">IFERROR(SUM(AX61:BG61/SUM(AX61:BG61) * BK61:BT61),0)</f>
        <v>0</v>
      </c>
    </row>
    <row r="62" spans="1:73">
      <c r="N62" s="78"/>
      <c r="O62" s="78"/>
      <c r="P62" s="78"/>
      <c r="Q62" s="78"/>
      <c r="R62" s="78"/>
      <c r="U62" s="78"/>
      <c r="AB62" s="77"/>
      <c r="AE62" s="77"/>
      <c r="AI62" s="78"/>
      <c r="AO62" s="77"/>
      <c r="AR62" s="77"/>
      <c r="AU62" s="78"/>
      <c r="AW62" s="78"/>
      <c r="BC62" s="77"/>
      <c r="BF62" s="77"/>
      <c r="BI62" s="78"/>
      <c r="BP62" s="77"/>
      <c r="BS62" s="77"/>
    </row>
    <row r="63" spans="1:73" ht="12.75" thickBot="1">
      <c r="A63" s="161" t="str">
        <f ca="1">"Inputs to " &amp; 'N2.1_Network_Risk_Summary'!A6</f>
        <v>Inputs to Sheet: N2.1 Network Risk Summary</v>
      </c>
      <c r="F63" s="296" t="s">
        <v>449</v>
      </c>
      <c r="N63" s="78"/>
      <c r="O63" s="78"/>
      <c r="P63" s="78"/>
      <c r="Q63" s="78"/>
      <c r="R63" s="78"/>
      <c r="U63" s="78"/>
      <c r="AB63" s="77"/>
      <c r="AE63" s="77"/>
      <c r="AI63" s="78"/>
      <c r="AO63" s="77"/>
      <c r="AR63" s="77"/>
      <c r="AU63" s="78"/>
      <c r="AW63" s="78"/>
      <c r="BC63" s="77"/>
      <c r="BF63" s="77"/>
      <c r="BI63" s="78"/>
      <c r="BP63" s="77"/>
      <c r="BS63" s="77"/>
    </row>
    <row r="64" spans="1:73">
      <c r="A64" s="187" t="s">
        <v>2192</v>
      </c>
      <c r="B64" s="188"/>
      <c r="C64" s="189"/>
      <c r="F64" s="524" t="str" cm="1">
        <f t="array" aca="1" ref="F64" ca="1">SUBSTITUTE(CELL("address",$A64),"$A","")</f>
        <v>$64</v>
      </c>
      <c r="N64" s="78"/>
      <c r="O64" s="78"/>
      <c r="P64" s="78"/>
      <c r="Q64" s="78"/>
      <c r="R64" s="78"/>
      <c r="U64" s="78"/>
      <c r="AB64" s="77"/>
      <c r="AE64" s="77"/>
      <c r="AI64" s="78"/>
      <c r="AO64" s="77"/>
      <c r="AR64" s="77"/>
      <c r="AU64" s="78"/>
      <c r="AW64" s="78"/>
      <c r="BC64" s="77"/>
      <c r="BF64" s="77"/>
      <c r="BI64" s="78"/>
      <c r="BP64" s="77"/>
      <c r="BS64" s="77"/>
    </row>
    <row r="65" spans="1:71">
      <c r="A65" s="175" t="s">
        <v>2193</v>
      </c>
      <c r="B65" s="167" t="s">
        <v>207</v>
      </c>
      <c r="C65" s="176" t="s">
        <v>2096</v>
      </c>
      <c r="F65" s="524" t="str" cm="1">
        <f t="array" aca="1" ref="F65" ca="1">SUBSTITUTE(CELL("address",$A65),"$A","")</f>
        <v>$65</v>
      </c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AB65" s="77"/>
      <c r="AE65" s="77"/>
      <c r="AG65" s="78"/>
      <c r="AH65" s="78"/>
      <c r="AI65" s="78"/>
      <c r="AJ65" s="78"/>
      <c r="AK65" s="78"/>
      <c r="AL65" s="78"/>
      <c r="AO65" s="77"/>
      <c r="AR65" s="77"/>
      <c r="AU65" s="78"/>
      <c r="AV65" s="78"/>
      <c r="AW65" s="78"/>
      <c r="AX65" s="78"/>
      <c r="AY65" s="78"/>
      <c r="AZ65" s="78"/>
      <c r="BC65" s="77"/>
      <c r="BF65" s="77"/>
      <c r="BI65" s="78"/>
      <c r="BJ65" s="78"/>
      <c r="BK65" s="78"/>
      <c r="BL65" s="78"/>
      <c r="BM65" s="78"/>
      <c r="BP65" s="77"/>
      <c r="BS65" s="77"/>
    </row>
    <row r="66" spans="1:71">
      <c r="A66" s="177" t="str">
        <f>$A$17</f>
        <v>Normalised Baseline Outputs</v>
      </c>
      <c r="B66" s="168" t="s">
        <v>658</v>
      </c>
      <c r="C66" s="178">
        <f>H17</f>
        <v>0</v>
      </c>
      <c r="F66" s="524" t="str" cm="1">
        <f t="array" aca="1" ref="F66" ca="1">SUBSTITUTE(CELL("address",$A66),"$A","")</f>
        <v>$66</v>
      </c>
      <c r="N66" s="78"/>
      <c r="O66" s="78"/>
      <c r="P66" s="78"/>
      <c r="Q66" s="78"/>
      <c r="R66" s="78"/>
      <c r="U66" s="78"/>
      <c r="AB66" s="77"/>
      <c r="AE66" s="77"/>
      <c r="AI66" s="78"/>
      <c r="AO66" s="77"/>
      <c r="AR66" s="77"/>
      <c r="AU66" s="78"/>
      <c r="AW66" s="78"/>
      <c r="BC66" s="77"/>
      <c r="BF66" s="77"/>
      <c r="BI66" s="78"/>
      <c r="BP66" s="77"/>
      <c r="BS66" s="77"/>
    </row>
    <row r="67" spans="1:71">
      <c r="A67" s="177" t="str">
        <f>$A$18</f>
        <v>Outturn/Forecast Output Delivery</v>
      </c>
      <c r="B67" s="168" t="s">
        <v>658</v>
      </c>
      <c r="C67" s="178">
        <f ca="1">H18</f>
        <v>0</v>
      </c>
      <c r="F67" s="524" t="str" cm="1">
        <f t="array" aca="1" ref="F67" ca="1">SUBSTITUTE(CELL("address",$A67),"$A","")</f>
        <v>$67</v>
      </c>
      <c r="N67" s="78"/>
      <c r="O67" s="78"/>
      <c r="P67" s="78"/>
      <c r="Q67" s="78"/>
      <c r="R67" s="78"/>
      <c r="U67" s="78"/>
      <c r="AB67" s="77"/>
      <c r="AE67" s="77"/>
      <c r="AI67" s="78"/>
      <c r="AO67" s="77"/>
      <c r="AR67" s="77"/>
      <c r="AU67" s="78"/>
      <c r="AW67" s="78"/>
      <c r="BC67" s="77"/>
      <c r="BF67" s="77"/>
      <c r="BI67" s="78"/>
      <c r="BP67" s="77"/>
      <c r="BS67" s="77"/>
    </row>
    <row r="68" spans="1:71">
      <c r="A68" s="179" t="str">
        <f>$A$19</f>
        <v>Reported Performance</v>
      </c>
      <c r="B68" s="168" t="s">
        <v>658</v>
      </c>
      <c r="C68" s="180">
        <f ca="1">C67-C66</f>
        <v>0</v>
      </c>
      <c r="F68" s="524" t="str" cm="1">
        <f t="array" aca="1" ref="F68" ca="1">SUBSTITUTE(CELL("address",$A68),"$A","")</f>
        <v>$68</v>
      </c>
      <c r="N68" s="78"/>
      <c r="O68" s="78"/>
      <c r="P68" s="78"/>
      <c r="Q68" s="78"/>
      <c r="R68" s="78"/>
      <c r="U68" s="78"/>
      <c r="AB68" s="77"/>
      <c r="AE68" s="77"/>
      <c r="AI68" s="78"/>
      <c r="AO68" s="77"/>
      <c r="AR68" s="77"/>
      <c r="AU68" s="78"/>
      <c r="AW68" s="78"/>
      <c r="BC68" s="77"/>
      <c r="BF68" s="77"/>
      <c r="BI68" s="78"/>
      <c r="BP68" s="77"/>
      <c r="BS68" s="77"/>
    </row>
    <row r="69" spans="1:71">
      <c r="A69" s="179" t="str">
        <f>A$23</f>
        <v>1A: RIIO-1 Closeout Position</v>
      </c>
      <c r="B69" s="168" t="s">
        <v>658</v>
      </c>
      <c r="C69" s="181">
        <f>$H$23</f>
        <v>0</v>
      </c>
      <c r="F69" s="524" t="str" cm="1">
        <f t="array" aca="1" ref="F69" ca="1">SUBSTITUTE(CELL("address",$A69),"$A","")</f>
        <v>$69</v>
      </c>
      <c r="K69" s="77"/>
      <c r="N69" s="78"/>
      <c r="O69" s="78"/>
      <c r="P69" s="78"/>
      <c r="Q69" s="78"/>
      <c r="R69" s="78"/>
      <c r="U69" s="78"/>
      <c r="AB69" s="77"/>
      <c r="AE69" s="77"/>
      <c r="AI69" s="78"/>
      <c r="AO69" s="77"/>
      <c r="AR69" s="77"/>
      <c r="AU69" s="78"/>
      <c r="AW69" s="78"/>
      <c r="BC69" s="77"/>
      <c r="BF69" s="77"/>
      <c r="BI69" s="78"/>
      <c r="BP69" s="77"/>
      <c r="BS69" s="77"/>
    </row>
    <row r="70" spans="1:71">
      <c r="A70" s="177" t="str">
        <f>C$26</f>
        <v>Total Pre-RIIO-2 Normalisations</v>
      </c>
      <c r="B70" s="168" t="s">
        <v>658</v>
      </c>
      <c r="C70" s="178">
        <f>$H$26</f>
        <v>0</v>
      </c>
      <c r="F70" s="524" t="str" cm="1">
        <f t="array" aca="1" ref="F70" ca="1">SUBSTITUTE(CELL("address",$A70),"$A","")</f>
        <v>$70</v>
      </c>
      <c r="K70" s="77"/>
      <c r="N70" s="78"/>
      <c r="O70" s="78"/>
      <c r="P70" s="78"/>
      <c r="Q70" s="78"/>
      <c r="R70" s="78"/>
      <c r="U70" s="78"/>
      <c r="AB70" s="77"/>
      <c r="AE70" s="77"/>
      <c r="AI70" s="78"/>
      <c r="AO70" s="77"/>
      <c r="AR70" s="77"/>
      <c r="AU70" s="78"/>
      <c r="AW70" s="78"/>
      <c r="BC70" s="77"/>
      <c r="BF70" s="77"/>
      <c r="BI70" s="78"/>
      <c r="BP70" s="77"/>
      <c r="BS70" s="77"/>
    </row>
    <row r="71" spans="1:71">
      <c r="A71" s="179" t="str">
        <f>A$27</f>
        <v>1B: RIIO-2 Start</v>
      </c>
      <c r="B71" s="168" t="s">
        <v>658</v>
      </c>
      <c r="C71" s="181">
        <f>$H$27</f>
        <v>0</v>
      </c>
      <c r="F71" s="524" t="str" cm="1">
        <f t="array" aca="1" ref="F71" ca="1">SUBSTITUTE(CELL("address",$A71),"$A","")</f>
        <v>$71</v>
      </c>
      <c r="K71" s="77"/>
      <c r="N71" s="78"/>
      <c r="O71" s="78"/>
      <c r="P71" s="78"/>
      <c r="Q71" s="78"/>
      <c r="R71" s="78"/>
      <c r="U71" s="78"/>
      <c r="AB71" s="77"/>
      <c r="AE71" s="77"/>
      <c r="AI71" s="78"/>
      <c r="AO71" s="77"/>
      <c r="AR71" s="77"/>
      <c r="AU71" s="78"/>
      <c r="AW71" s="78"/>
      <c r="BC71" s="77"/>
      <c r="BF71" s="77"/>
      <c r="BI71" s="78"/>
      <c r="BP71" s="77"/>
      <c r="BS71" s="77"/>
    </row>
    <row r="72" spans="1:71">
      <c r="A72" s="177" t="str">
        <f>C$28</f>
        <v>Forecast Deterioration</v>
      </c>
      <c r="B72" s="168" t="s">
        <v>658</v>
      </c>
      <c r="C72" s="178">
        <f>$H$28</f>
        <v>0</v>
      </c>
      <c r="F72" s="524" t="str" cm="1">
        <f t="array" aca="1" ref="F72" ca="1">SUBSTITUTE(CELL("address",$A72),"$A","")</f>
        <v>$72</v>
      </c>
      <c r="K72" s="77"/>
      <c r="N72" s="78"/>
      <c r="O72" s="78"/>
      <c r="P72" s="78"/>
      <c r="Q72" s="78"/>
      <c r="R72" s="78"/>
      <c r="U72" s="78"/>
      <c r="AB72" s="77"/>
      <c r="AE72" s="77"/>
      <c r="AI72" s="78"/>
      <c r="AO72" s="77"/>
      <c r="AR72" s="77"/>
      <c r="AU72" s="78"/>
      <c r="AW72" s="78"/>
      <c r="BC72" s="77"/>
      <c r="BF72" s="77"/>
      <c r="BI72" s="78"/>
      <c r="BP72" s="77"/>
      <c r="BS72" s="77"/>
    </row>
    <row r="73" spans="1:71">
      <c r="A73" s="177" t="str">
        <f>C$37</f>
        <v>Total Non-Intervention Risk Changes</v>
      </c>
      <c r="B73" s="168" t="s">
        <v>658</v>
      </c>
      <c r="C73" s="178">
        <f>$H$37</f>
        <v>0</v>
      </c>
      <c r="F73" s="524" t="str" cm="1">
        <f t="array" aca="1" ref="F73" ca="1">SUBSTITUTE(CELL("address",$A73),"$A","")</f>
        <v>$73</v>
      </c>
      <c r="K73" s="77"/>
      <c r="N73" s="78"/>
      <c r="O73" s="78"/>
      <c r="P73" s="78"/>
      <c r="Q73" s="78"/>
      <c r="R73" s="78"/>
      <c r="U73" s="78"/>
      <c r="AB73" s="77"/>
      <c r="AE73" s="77"/>
      <c r="AI73" s="78"/>
      <c r="AO73" s="77"/>
      <c r="AR73" s="77"/>
      <c r="AU73" s="78"/>
      <c r="AW73" s="78"/>
      <c r="BC73" s="77"/>
      <c r="BF73" s="77"/>
      <c r="BI73" s="78"/>
      <c r="BP73" s="77"/>
      <c r="BS73" s="77"/>
    </row>
    <row r="74" spans="1:71">
      <c r="A74" s="179" t="str">
        <f>A$38</f>
        <v>2B: RIIO-2 End - Without A1 Intervention (Normalised)</v>
      </c>
      <c r="B74" s="168" t="s">
        <v>658</v>
      </c>
      <c r="C74" s="181">
        <f>$H$38</f>
        <v>0</v>
      </c>
      <c r="F74" s="524" t="str" cm="1">
        <f t="array" aca="1" ref="F74" ca="1">SUBSTITUTE(CELL("address",$A79),"$A","")</f>
        <v>$79</v>
      </c>
      <c r="K74" s="77"/>
      <c r="N74" s="78"/>
      <c r="O74" s="78"/>
      <c r="P74" s="78"/>
      <c r="Q74" s="78"/>
      <c r="R74" s="78"/>
      <c r="U74" s="78"/>
      <c r="AB74" s="77"/>
      <c r="AE74" s="77"/>
      <c r="AI74" s="78"/>
      <c r="AO74" s="77"/>
      <c r="AR74" s="77"/>
      <c r="AU74" s="78"/>
      <c r="AW74" s="78"/>
      <c r="BC74" s="77"/>
      <c r="BF74" s="77"/>
      <c r="BI74" s="78"/>
      <c r="BP74" s="77"/>
      <c r="BS74" s="77"/>
    </row>
    <row r="75" spans="1:71">
      <c r="A75" s="177" t="str">
        <f>C$39</f>
        <v>A1 Asset Replacement (Baseline)</v>
      </c>
      <c r="B75" s="168" t="s">
        <v>658</v>
      </c>
      <c r="C75" s="178">
        <f>$H$39</f>
        <v>0</v>
      </c>
      <c r="F75" s="524" t="str" cm="1">
        <f t="array" aca="1" ref="F75" ca="1">SUBSTITUTE(CELL("address",$A74),"$A","")</f>
        <v>$74</v>
      </c>
      <c r="K75" s="77"/>
      <c r="N75" s="78"/>
      <c r="O75" s="78"/>
      <c r="P75" s="78"/>
      <c r="Q75" s="78"/>
      <c r="R75" s="78"/>
      <c r="U75" s="78"/>
      <c r="AB75" s="77"/>
      <c r="AE75" s="77"/>
      <c r="AI75" s="78"/>
      <c r="AO75" s="77"/>
      <c r="AR75" s="77"/>
      <c r="AU75" s="78"/>
      <c r="AW75" s="78"/>
      <c r="BC75" s="77"/>
      <c r="BF75" s="77"/>
      <c r="BI75" s="78"/>
      <c r="BP75" s="77"/>
      <c r="BS75" s="77"/>
    </row>
    <row r="76" spans="1:71">
      <c r="A76" s="177" t="str">
        <f>C$40</f>
        <v>A1 Asset Refurbishment (Baseline)</v>
      </c>
      <c r="B76" s="168" t="s">
        <v>658</v>
      </c>
      <c r="C76" s="178">
        <f>$H$40</f>
        <v>0</v>
      </c>
      <c r="F76" s="524" t="str" cm="1">
        <f t="array" aca="1" ref="F76" ca="1">SUBSTITUTE(CELL("address",$A75),"$A","")</f>
        <v>$75</v>
      </c>
      <c r="K76" s="77"/>
      <c r="N76" s="78"/>
      <c r="O76" s="78"/>
      <c r="P76" s="78"/>
      <c r="Q76" s="78"/>
      <c r="R76" s="78"/>
      <c r="U76" s="78"/>
      <c r="AB76" s="77"/>
      <c r="AE76" s="77"/>
      <c r="AI76" s="78"/>
      <c r="AO76" s="77"/>
      <c r="AR76" s="77"/>
      <c r="AU76" s="78"/>
      <c r="AW76" s="78"/>
      <c r="BC76" s="77"/>
      <c r="BF76" s="77"/>
      <c r="BI76" s="78"/>
      <c r="BP76" s="77"/>
      <c r="BS76" s="77"/>
    </row>
    <row r="77" spans="1:71">
      <c r="A77" s="177" t="str">
        <f>C$41</f>
        <v>A1 Other (including Decommissioning) (Baseline)</v>
      </c>
      <c r="B77" s="168" t="s">
        <v>658</v>
      </c>
      <c r="C77" s="178">
        <f>$H$41</f>
        <v>0</v>
      </c>
      <c r="F77" s="524" t="str" cm="1">
        <f t="array" aca="1" ref="F77" ca="1">SUBSTITUTE(CELL("address",$A76),"$A","")</f>
        <v>$76</v>
      </c>
      <c r="K77" s="77"/>
      <c r="N77" s="78"/>
      <c r="O77" s="78"/>
      <c r="P77" s="78"/>
      <c r="Q77" s="78"/>
      <c r="R77" s="78"/>
      <c r="U77" s="78"/>
      <c r="AB77" s="77"/>
      <c r="AE77" s="77"/>
      <c r="AI77" s="78"/>
      <c r="AO77" s="77"/>
      <c r="AR77" s="77"/>
      <c r="AU77" s="78"/>
      <c r="AW77" s="78"/>
      <c r="BC77" s="77"/>
      <c r="BF77" s="77"/>
      <c r="BI77" s="78"/>
      <c r="BP77" s="77"/>
      <c r="BS77" s="77"/>
    </row>
    <row r="78" spans="1:71">
      <c r="A78" s="177" t="str">
        <f>C$50</f>
        <v>Total Non-Intervention Risk Changes</v>
      </c>
      <c r="B78" s="168" t="s">
        <v>658</v>
      </c>
      <c r="C78" s="178">
        <f>$H$50</f>
        <v>0</v>
      </c>
      <c r="F78" s="524" t="str" cm="1">
        <f t="array" aca="1" ref="F78" ca="1">SUBSTITUTE(CELL("address",$A77),"$A","")</f>
        <v>$77</v>
      </c>
      <c r="K78" s="77"/>
      <c r="N78" s="78"/>
      <c r="O78" s="78"/>
      <c r="P78" s="78"/>
      <c r="Q78" s="78"/>
      <c r="R78" s="78"/>
      <c r="U78" s="78"/>
      <c r="AB78" s="77"/>
      <c r="AE78" s="77"/>
      <c r="AI78" s="78"/>
      <c r="AO78" s="77"/>
      <c r="AR78" s="77"/>
      <c r="AU78" s="78"/>
      <c r="AW78" s="78"/>
      <c r="BC78" s="77"/>
      <c r="BF78" s="77"/>
      <c r="BI78" s="78"/>
      <c r="BP78" s="77"/>
      <c r="BS78" s="77"/>
    </row>
    <row r="79" spans="1:71">
      <c r="A79" s="177" t="str">
        <f>C56</f>
        <v>Total Non-NARM Interventions</v>
      </c>
      <c r="B79" s="168" t="s">
        <v>658</v>
      </c>
      <c r="C79" s="178">
        <f>H56</f>
        <v>0</v>
      </c>
      <c r="F79" s="524" t="str" cm="1">
        <f t="array" aca="1" ref="F79" ca="1">SUBSTITUTE(CELL("address",$A78),"$A","")</f>
        <v>$78</v>
      </c>
      <c r="K79" s="77"/>
      <c r="N79" s="78"/>
      <c r="O79" s="78"/>
      <c r="P79" s="78"/>
      <c r="Q79" s="78"/>
      <c r="R79" s="78"/>
      <c r="U79" s="78"/>
      <c r="AB79" s="77"/>
      <c r="AE79" s="77"/>
      <c r="AI79" s="78"/>
      <c r="AO79" s="77"/>
      <c r="AR79" s="77"/>
      <c r="AU79" s="78"/>
      <c r="AW79" s="78"/>
      <c r="BC79" s="77"/>
      <c r="BF79" s="77"/>
      <c r="BI79" s="78"/>
      <c r="BP79" s="77"/>
      <c r="BS79" s="77"/>
    </row>
    <row r="80" spans="1:71">
      <c r="A80" s="179" t="str">
        <f>A$57</f>
        <v>3B: Baseline RIIO-2 End - With A1 Intervention (Normalised)</v>
      </c>
      <c r="B80" s="168" t="s">
        <v>658</v>
      </c>
      <c r="C80" s="181">
        <f>$H$57</f>
        <v>0</v>
      </c>
      <c r="F80" s="524" t="str" cm="1">
        <f t="array" aca="1" ref="F80" ca="1">SUBSTITUTE(CELL("address",$A80),"$A","")</f>
        <v>$80</v>
      </c>
      <c r="K80" s="77"/>
      <c r="N80" s="78"/>
      <c r="O80" s="78"/>
      <c r="P80" s="78"/>
      <c r="Q80" s="78"/>
      <c r="R80" s="78"/>
      <c r="U80" s="78"/>
      <c r="AB80" s="77"/>
      <c r="AE80" s="77"/>
      <c r="AI80" s="78"/>
      <c r="AO80" s="77"/>
      <c r="AR80" s="77"/>
      <c r="AU80" s="78"/>
      <c r="AW80" s="78"/>
      <c r="BC80" s="77"/>
      <c r="BF80" s="77"/>
      <c r="BI80" s="78"/>
      <c r="BP80" s="77"/>
      <c r="BS80" s="77"/>
    </row>
    <row r="81" spans="1:71">
      <c r="A81" s="177" t="str">
        <f>C$58</f>
        <v>A1 Asset Replacement</v>
      </c>
      <c r="B81" s="168" t="s">
        <v>658</v>
      </c>
      <c r="C81" s="178">
        <f ca="1">$H$58</f>
        <v>0</v>
      </c>
      <c r="F81" s="524" t="str" cm="1">
        <f t="array" aca="1" ref="F81" ca="1">SUBSTITUTE(CELL("address",$A81),"$A","")</f>
        <v>$81</v>
      </c>
      <c r="K81" s="77"/>
      <c r="N81" s="78"/>
      <c r="O81" s="78"/>
      <c r="P81" s="78"/>
      <c r="Q81" s="78"/>
      <c r="R81" s="78"/>
      <c r="U81" s="78"/>
      <c r="AB81" s="77"/>
      <c r="AE81" s="77"/>
      <c r="AI81" s="78"/>
      <c r="AO81" s="77"/>
      <c r="AR81" s="77"/>
      <c r="AU81" s="78"/>
      <c r="AW81" s="78"/>
      <c r="BC81" s="77"/>
      <c r="BF81" s="77"/>
      <c r="BI81" s="78"/>
      <c r="BP81" s="77"/>
      <c r="BS81" s="77"/>
    </row>
    <row r="82" spans="1:71">
      <c r="A82" s="177" t="str">
        <f>C$59</f>
        <v>A1 Asset Refurbishment</v>
      </c>
      <c r="B82" s="168" t="s">
        <v>658</v>
      </c>
      <c r="C82" s="178">
        <f ca="1">$H$59</f>
        <v>0</v>
      </c>
      <c r="F82" s="524" t="str" cm="1">
        <f t="array" aca="1" ref="F82" ca="1">SUBSTITUTE(CELL("address",$A82),"$A","")</f>
        <v>$82</v>
      </c>
      <c r="K82" s="77"/>
      <c r="N82" s="78"/>
      <c r="O82" s="78"/>
      <c r="P82" s="78"/>
      <c r="Q82" s="78"/>
      <c r="R82" s="78"/>
      <c r="U82" s="78"/>
      <c r="AB82" s="77"/>
      <c r="AE82" s="77"/>
      <c r="AI82" s="78"/>
      <c r="AO82" s="77"/>
      <c r="AR82" s="77"/>
      <c r="AU82" s="78"/>
      <c r="AW82" s="78"/>
      <c r="BC82" s="77"/>
      <c r="BF82" s="77"/>
      <c r="BI82" s="78"/>
      <c r="BP82" s="77"/>
      <c r="BS82" s="77"/>
    </row>
    <row r="83" spans="1:71">
      <c r="A83" s="177" t="str">
        <f>C$60</f>
        <v>A1 Other (including Decommissioning)</v>
      </c>
      <c r="B83" s="168" t="s">
        <v>658</v>
      </c>
      <c r="C83" s="178">
        <f ca="1">$H$60</f>
        <v>0</v>
      </c>
      <c r="F83" s="524" t="str" cm="1">
        <f t="array" aca="1" ref="F83" ca="1">SUBSTITUTE(CELL("address",$A83),"$A","")</f>
        <v>$83</v>
      </c>
      <c r="K83" s="77"/>
      <c r="N83" s="78"/>
      <c r="O83" s="78"/>
      <c r="P83" s="78"/>
      <c r="Q83" s="78"/>
      <c r="R83" s="78"/>
      <c r="U83" s="78"/>
      <c r="AB83" s="77"/>
      <c r="AE83" s="77"/>
      <c r="AI83" s="78"/>
      <c r="AO83" s="77"/>
      <c r="AR83" s="77"/>
      <c r="AU83" s="78"/>
      <c r="AW83" s="78"/>
      <c r="BC83" s="77"/>
      <c r="BF83" s="77"/>
      <c r="BI83" s="78"/>
      <c r="BP83" s="77"/>
      <c r="BS83" s="77"/>
    </row>
    <row r="84" spans="1:71">
      <c r="A84" s="179" t="str">
        <f>A$61</f>
        <v>3C: Outturn/Forecast RIIO-2 End - With A1 Intervention</v>
      </c>
      <c r="B84" s="168" t="s">
        <v>658</v>
      </c>
      <c r="C84" s="181">
        <f ca="1">$H$61</f>
        <v>0</v>
      </c>
      <c r="F84" s="524" t="str" cm="1">
        <f t="array" aca="1" ref="F84" ca="1">SUBSTITUTE(CELL("address",$A84),"$A","")</f>
        <v>$84</v>
      </c>
      <c r="K84" s="77"/>
      <c r="N84" s="78"/>
      <c r="O84" s="78"/>
      <c r="P84" s="78"/>
      <c r="Q84" s="78"/>
      <c r="R84" s="78"/>
      <c r="U84" s="78"/>
      <c r="AB84" s="77"/>
      <c r="AE84" s="77"/>
      <c r="AI84" s="78"/>
      <c r="AO84" s="77"/>
      <c r="AR84" s="77"/>
      <c r="AU84" s="78"/>
      <c r="AW84" s="78"/>
      <c r="BC84" s="77"/>
      <c r="BF84" s="77"/>
      <c r="BI84" s="78"/>
      <c r="BP84" s="77"/>
      <c r="BS84" s="77"/>
    </row>
    <row r="85" spans="1:71">
      <c r="A85" s="190"/>
      <c r="B85" s="191"/>
      <c r="C85" s="192"/>
      <c r="F85" s="524" t="str" cm="1">
        <f t="array" aca="1" ref="F85" ca="1">SUBSTITUTE(CELL("address",$A85),"$A","")</f>
        <v>$85</v>
      </c>
      <c r="N85" s="78"/>
      <c r="O85" s="78"/>
      <c r="P85" s="78"/>
      <c r="Q85" s="78"/>
      <c r="R85" s="78"/>
      <c r="U85" s="78"/>
      <c r="AB85" s="77"/>
      <c r="AE85" s="77"/>
      <c r="AI85" s="78"/>
      <c r="AO85" s="77"/>
      <c r="AR85" s="77"/>
      <c r="AU85" s="78"/>
      <c r="AW85" s="78"/>
      <c r="BC85" s="77"/>
      <c r="BF85" s="77"/>
      <c r="BI85" s="78"/>
      <c r="BP85" s="77"/>
      <c r="BS85" s="77"/>
    </row>
    <row r="86" spans="1:71">
      <c r="A86" s="193" t="s">
        <v>2194</v>
      </c>
      <c r="B86" s="191"/>
      <c r="C86" s="192"/>
      <c r="F86" s="524" t="str" cm="1">
        <f t="array" aca="1" ref="F86" ca="1">SUBSTITUTE(CELL("address",$A86),"$A","")</f>
        <v>$86</v>
      </c>
      <c r="N86" s="78"/>
      <c r="O86" s="78"/>
      <c r="P86" s="78"/>
      <c r="Q86" s="78"/>
      <c r="R86" s="78"/>
      <c r="U86" s="78"/>
      <c r="AB86" s="77"/>
      <c r="AE86" s="77"/>
      <c r="AI86" s="78"/>
      <c r="AO86" s="77"/>
      <c r="AR86" s="77"/>
      <c r="AU86" s="78"/>
      <c r="AW86" s="78"/>
      <c r="BC86" s="77"/>
      <c r="BF86" s="77"/>
      <c r="BI86" s="78"/>
      <c r="BP86" s="77"/>
      <c r="BS86" s="77"/>
    </row>
    <row r="87" spans="1:71">
      <c r="A87" s="175" t="s">
        <v>2193</v>
      </c>
      <c r="B87" s="167" t="s">
        <v>207</v>
      </c>
      <c r="C87" s="182" t="s">
        <v>284</v>
      </c>
      <c r="F87" s="524" t="str" cm="1">
        <f t="array" aca="1" ref="F87" ca="1">SUBSTITUTE(CELL("address",$A87),"$A","")</f>
        <v>$87</v>
      </c>
      <c r="N87" s="78"/>
      <c r="O87" s="78"/>
      <c r="P87" s="78"/>
      <c r="Q87" s="78"/>
      <c r="R87" s="78"/>
      <c r="U87" s="78"/>
      <c r="AB87" s="77"/>
      <c r="AE87" s="77"/>
      <c r="AI87" s="78"/>
      <c r="AO87" s="77"/>
      <c r="AR87" s="77"/>
      <c r="AU87" s="78"/>
      <c r="AW87" s="78"/>
      <c r="BC87" s="77"/>
      <c r="BF87" s="77"/>
      <c r="BI87" s="78"/>
      <c r="BP87" s="77"/>
      <c r="BS87" s="77"/>
    </row>
    <row r="88" spans="1:71">
      <c r="A88" s="177" t="str">
        <f>$A$17</f>
        <v>Normalised Baseline Outputs</v>
      </c>
      <c r="B88" s="168" t="s">
        <v>658</v>
      </c>
      <c r="C88" s="559">
        <f>L17</f>
        <v>0</v>
      </c>
      <c r="F88" s="524" t="str" cm="1">
        <f t="array" aca="1" ref="F88" ca="1">SUBSTITUTE(CELL("address",$A88),"$A","")</f>
        <v>$88</v>
      </c>
      <c r="N88" s="78"/>
      <c r="O88" s="78"/>
      <c r="P88" s="78"/>
      <c r="Q88" s="78"/>
      <c r="R88" s="78"/>
      <c r="U88" s="78"/>
      <c r="AB88" s="77"/>
      <c r="AE88" s="77"/>
      <c r="AI88" s="78"/>
      <c r="AO88" s="77"/>
      <c r="AR88" s="77"/>
      <c r="AU88" s="78"/>
      <c r="AW88" s="78"/>
      <c r="BC88" s="77"/>
      <c r="BF88" s="77"/>
      <c r="BI88" s="78"/>
      <c r="BP88" s="77"/>
      <c r="BS88" s="77"/>
    </row>
    <row r="89" spans="1:71">
      <c r="A89" s="177" t="str">
        <f>$A$18</f>
        <v>Outturn/Forecast Output Delivery</v>
      </c>
      <c r="B89" s="168" t="s">
        <v>658</v>
      </c>
      <c r="C89" s="559">
        <f ca="1">L18</f>
        <v>0</v>
      </c>
      <c r="F89" s="524" t="str" cm="1">
        <f t="array" aca="1" ref="F89" ca="1">SUBSTITUTE(CELL("address",$A89),"$A","")</f>
        <v>$89</v>
      </c>
      <c r="N89" s="78"/>
      <c r="O89" s="78"/>
      <c r="P89" s="78"/>
      <c r="Q89" s="78"/>
      <c r="R89" s="78"/>
      <c r="U89" s="78"/>
      <c r="AB89" s="77"/>
      <c r="AE89" s="77"/>
      <c r="AI89" s="78"/>
      <c r="AO89" s="77"/>
      <c r="AR89" s="77"/>
      <c r="AU89" s="78"/>
      <c r="AW89" s="78"/>
      <c r="BC89" s="77"/>
      <c r="BF89" s="77"/>
      <c r="BI89" s="78"/>
      <c r="BP89" s="77"/>
      <c r="BS89" s="77"/>
    </row>
    <row r="90" spans="1:71">
      <c r="A90" s="179" t="str">
        <f>$A$19</f>
        <v>Reported Performance</v>
      </c>
      <c r="B90" s="168" t="s">
        <v>658</v>
      </c>
      <c r="C90" s="180">
        <f ca="1">L19</f>
        <v>0</v>
      </c>
      <c r="F90" s="524" t="str" cm="1">
        <f t="array" aca="1" ref="F90" ca="1">SUBSTITUTE(CELL("address",$A90),"$A","")</f>
        <v>$90</v>
      </c>
      <c r="N90" s="78"/>
      <c r="O90" s="78"/>
      <c r="P90" s="78"/>
      <c r="Q90" s="78"/>
      <c r="R90" s="78"/>
      <c r="U90" s="78"/>
      <c r="AB90" s="77"/>
      <c r="AE90" s="77"/>
      <c r="AI90" s="78"/>
      <c r="AO90" s="77"/>
      <c r="AR90" s="77"/>
      <c r="AU90" s="78"/>
      <c r="AW90" s="78"/>
      <c r="BC90" s="77"/>
      <c r="BF90" s="77"/>
      <c r="BI90" s="78"/>
      <c r="BP90" s="77"/>
      <c r="BS90" s="77"/>
    </row>
    <row r="91" spans="1:71">
      <c r="A91" s="177" t="str">
        <f>C$39</f>
        <v>A1 Asset Replacement (Baseline)</v>
      </c>
      <c r="B91" s="168" t="s">
        <v>658</v>
      </c>
      <c r="C91" s="178">
        <f>L39</f>
        <v>0</v>
      </c>
      <c r="F91" s="524" t="str" cm="1">
        <f t="array" aca="1" ref="F91" ca="1">SUBSTITUTE(CELL("address",$A91),"$A","")</f>
        <v>$91</v>
      </c>
      <c r="N91" s="78"/>
      <c r="O91" s="78"/>
      <c r="P91" s="78"/>
      <c r="Q91" s="78"/>
      <c r="R91" s="78"/>
      <c r="U91" s="78"/>
      <c r="AB91" s="77"/>
      <c r="AE91" s="77"/>
      <c r="AI91" s="78"/>
      <c r="AO91" s="77"/>
      <c r="AR91" s="77"/>
      <c r="AU91" s="78"/>
      <c r="AW91" s="78"/>
      <c r="BC91" s="77"/>
      <c r="BF91" s="77"/>
      <c r="BI91" s="78"/>
      <c r="BP91" s="77"/>
      <c r="BS91" s="77"/>
    </row>
    <row r="92" spans="1:71">
      <c r="A92" s="177" t="str">
        <f>C$40</f>
        <v>A1 Asset Refurbishment (Baseline)</v>
      </c>
      <c r="B92" s="168" t="s">
        <v>658</v>
      </c>
      <c r="C92" s="178">
        <f>L40</f>
        <v>0</v>
      </c>
      <c r="F92" s="524" t="str" cm="1">
        <f t="array" aca="1" ref="F92" ca="1">SUBSTITUTE(CELL("address",$A92),"$A","")</f>
        <v>$92</v>
      </c>
      <c r="N92" s="78"/>
      <c r="O92" s="78"/>
      <c r="P92" s="78"/>
      <c r="Q92" s="78"/>
      <c r="R92" s="78"/>
      <c r="U92" s="78"/>
      <c r="AB92" s="77"/>
      <c r="AE92" s="77"/>
      <c r="AI92" s="78"/>
      <c r="AO92" s="77"/>
      <c r="AR92" s="77"/>
      <c r="AU92" s="78"/>
      <c r="AW92" s="78"/>
      <c r="BC92" s="77"/>
      <c r="BF92" s="77"/>
      <c r="BI92" s="78"/>
      <c r="BP92" s="77"/>
      <c r="BS92" s="77"/>
    </row>
    <row r="93" spans="1:71">
      <c r="A93" s="177" t="str">
        <f>C$41</f>
        <v>A1 Other (including Decommissioning) (Baseline)</v>
      </c>
      <c r="B93" s="168" t="s">
        <v>658</v>
      </c>
      <c r="C93" s="178">
        <f>L41</f>
        <v>0</v>
      </c>
      <c r="F93" s="524" t="str" cm="1">
        <f t="array" aca="1" ref="F93" ca="1">SUBSTITUTE(CELL("address",$A93),"$A","")</f>
        <v>$93</v>
      </c>
      <c r="N93" s="78"/>
      <c r="O93" s="78"/>
      <c r="P93" s="78"/>
      <c r="Q93" s="78"/>
      <c r="R93" s="78"/>
      <c r="U93" s="78"/>
      <c r="AB93" s="77"/>
      <c r="AE93" s="77"/>
      <c r="AI93" s="78"/>
      <c r="AO93" s="77"/>
      <c r="AR93" s="77"/>
      <c r="AU93" s="78"/>
      <c r="AW93" s="78"/>
      <c r="BC93" s="77"/>
      <c r="BF93" s="77"/>
      <c r="BI93" s="78"/>
      <c r="BP93" s="77"/>
      <c r="BS93" s="77"/>
    </row>
    <row r="94" spans="1:71">
      <c r="A94" s="177" t="str">
        <f>C$50</f>
        <v>Total Non-Intervention Risk Changes</v>
      </c>
      <c r="B94" s="168" t="s">
        <v>658</v>
      </c>
      <c r="C94" s="178">
        <f>L50</f>
        <v>0</v>
      </c>
      <c r="F94" s="524" t="str" cm="1">
        <f t="array" aca="1" ref="F94" ca="1">SUBSTITUTE(CELL("address",$A94),"$A","")</f>
        <v>$94</v>
      </c>
      <c r="N94" s="78"/>
      <c r="O94" s="78"/>
      <c r="P94" s="78"/>
      <c r="Q94" s="78"/>
      <c r="R94" s="78"/>
      <c r="U94" s="78"/>
      <c r="AB94" s="77"/>
      <c r="AE94" s="77"/>
      <c r="AI94" s="78"/>
      <c r="AO94" s="77"/>
      <c r="AR94" s="77"/>
      <c r="AU94" s="78"/>
      <c r="AW94" s="78"/>
      <c r="BC94" s="77"/>
      <c r="BF94" s="77"/>
      <c r="BI94" s="78"/>
      <c r="BP94" s="77"/>
      <c r="BS94" s="77"/>
    </row>
    <row r="95" spans="1:71">
      <c r="A95" s="179" t="str">
        <f>A$57</f>
        <v>3B: Baseline RIIO-2 End - With A1 Intervention (Normalised)</v>
      </c>
      <c r="B95" s="168" t="s">
        <v>658</v>
      </c>
      <c r="C95" s="178">
        <f>L57</f>
        <v>0</v>
      </c>
      <c r="F95" s="524" t="str" cm="1">
        <f t="array" aca="1" ref="F95" ca="1">SUBSTITUTE(CELL("address",$A95),"$A","")</f>
        <v>$95</v>
      </c>
      <c r="N95" s="78"/>
      <c r="O95" s="78"/>
      <c r="P95" s="78"/>
      <c r="Q95" s="78"/>
      <c r="R95" s="78"/>
      <c r="U95" s="78"/>
      <c r="AB95" s="77"/>
      <c r="AE95" s="77"/>
      <c r="AI95" s="78"/>
      <c r="AO95" s="77"/>
      <c r="AR95" s="77"/>
      <c r="AU95" s="78"/>
      <c r="AW95" s="78"/>
      <c r="BC95" s="77"/>
      <c r="BF95" s="77"/>
      <c r="BI95" s="78"/>
      <c r="BP95" s="77"/>
      <c r="BS95" s="77"/>
    </row>
    <row r="96" spans="1:71">
      <c r="A96" s="177" t="str">
        <f>C$58</f>
        <v>A1 Asset Replacement</v>
      </c>
      <c r="B96" s="168" t="s">
        <v>658</v>
      </c>
      <c r="C96" s="178">
        <f ca="1">L58</f>
        <v>0</v>
      </c>
      <c r="F96" s="524" t="str" cm="1">
        <f t="array" aca="1" ref="F96" ca="1">SUBSTITUTE(CELL("address",$A96),"$A","")</f>
        <v>$96</v>
      </c>
      <c r="N96" s="78"/>
      <c r="O96" s="78"/>
      <c r="P96" s="78"/>
      <c r="Q96" s="78"/>
      <c r="R96" s="78"/>
      <c r="U96" s="78"/>
      <c r="AB96" s="77"/>
      <c r="AE96" s="77"/>
      <c r="AI96" s="78"/>
      <c r="AO96" s="77"/>
      <c r="AR96" s="77"/>
      <c r="AU96" s="78"/>
      <c r="AW96" s="78"/>
      <c r="BC96" s="77"/>
      <c r="BF96" s="77"/>
      <c r="BI96" s="78"/>
      <c r="BP96" s="77"/>
      <c r="BS96" s="77"/>
    </row>
    <row r="97" spans="1:74">
      <c r="A97" s="177" t="str">
        <f>C$59</f>
        <v>A1 Asset Refurbishment</v>
      </c>
      <c r="B97" s="168" t="s">
        <v>658</v>
      </c>
      <c r="C97" s="178">
        <f ca="1">L59</f>
        <v>0</v>
      </c>
      <c r="F97" s="524" t="str" cm="1">
        <f t="array" aca="1" ref="F97" ca="1">SUBSTITUTE(CELL("address",$A97),"$A","")</f>
        <v>$97</v>
      </c>
      <c r="N97" s="78"/>
      <c r="O97" s="78"/>
      <c r="P97" s="78"/>
      <c r="Q97" s="78"/>
      <c r="R97" s="78"/>
      <c r="U97" s="78"/>
      <c r="AB97" s="77"/>
      <c r="AE97" s="77"/>
      <c r="AI97" s="78"/>
      <c r="AO97" s="77"/>
      <c r="AR97" s="77"/>
      <c r="AU97" s="78"/>
      <c r="AW97" s="78"/>
      <c r="BC97" s="77"/>
      <c r="BF97" s="77"/>
      <c r="BI97" s="78"/>
      <c r="BP97" s="77"/>
      <c r="BS97" s="77"/>
    </row>
    <row r="98" spans="1:74">
      <c r="A98" s="177" t="str">
        <f>C$60</f>
        <v>A1 Other (including Decommissioning)</v>
      </c>
      <c r="B98" s="168" t="s">
        <v>658</v>
      </c>
      <c r="C98" s="178">
        <f ca="1">L60</f>
        <v>0</v>
      </c>
      <c r="F98" s="524" t="str" cm="1">
        <f t="array" aca="1" ref="F98" ca="1">SUBSTITUTE(CELL("address",$A98),"$A","")</f>
        <v>$98</v>
      </c>
      <c r="N98" s="78"/>
      <c r="O98" s="78"/>
      <c r="P98" s="78"/>
      <c r="Q98" s="78"/>
      <c r="R98" s="78"/>
      <c r="U98" s="78"/>
      <c r="AB98" s="77"/>
      <c r="AE98" s="77"/>
      <c r="AI98" s="78"/>
      <c r="AO98" s="77"/>
      <c r="AR98" s="77"/>
      <c r="AU98" s="78"/>
      <c r="AW98" s="78"/>
      <c r="BC98" s="77"/>
      <c r="BF98" s="77"/>
      <c r="BI98" s="78"/>
      <c r="BP98" s="77"/>
      <c r="BS98" s="77"/>
    </row>
    <row r="99" spans="1:74">
      <c r="A99" s="179" t="str">
        <f>A$61</f>
        <v>3C: Outturn/Forecast RIIO-2 End - With A1 Intervention</v>
      </c>
      <c r="B99" s="168" t="s">
        <v>658</v>
      </c>
      <c r="C99" s="178">
        <f ca="1">L61</f>
        <v>0</v>
      </c>
      <c r="F99" s="524" t="str" cm="1">
        <f t="array" aca="1" ref="F99" ca="1">SUBSTITUTE(CELL("address",$A99),"$A","")</f>
        <v>$99</v>
      </c>
      <c r="N99" s="78"/>
      <c r="O99" s="78"/>
      <c r="P99" s="78"/>
      <c r="Q99" s="78"/>
      <c r="R99" s="78"/>
      <c r="U99" s="78"/>
      <c r="AB99" s="77"/>
      <c r="AE99" s="77"/>
      <c r="AI99" s="78"/>
      <c r="AO99" s="77"/>
      <c r="AR99" s="77"/>
      <c r="AU99" s="78"/>
      <c r="AW99" s="78"/>
      <c r="BC99" s="77"/>
      <c r="BF99" s="77"/>
      <c r="BI99" s="78"/>
      <c r="BP99" s="77"/>
      <c r="BS99" s="77"/>
    </row>
    <row r="100" spans="1:74">
      <c r="A100" s="190"/>
      <c r="B100" s="191"/>
      <c r="C100" s="192"/>
      <c r="F100" s="524" t="str" cm="1">
        <f t="array" aca="1" ref="F100" ca="1">SUBSTITUTE(CELL("address",$A100),"$A","")</f>
        <v>$100</v>
      </c>
      <c r="N100" s="78"/>
      <c r="O100" s="78"/>
      <c r="P100" s="78"/>
      <c r="Q100" s="78"/>
      <c r="R100" s="78"/>
      <c r="U100" s="78"/>
      <c r="AB100" s="77"/>
      <c r="AE100" s="77"/>
      <c r="AI100" s="78"/>
      <c r="AO100" s="77"/>
      <c r="AR100" s="77"/>
      <c r="AU100" s="78"/>
      <c r="AW100" s="78"/>
      <c r="BC100" s="77"/>
      <c r="BF100" s="77"/>
      <c r="BI100" s="78"/>
      <c r="BP100" s="77"/>
      <c r="BS100" s="77"/>
    </row>
    <row r="101" spans="1:74">
      <c r="A101" s="193" t="s">
        <v>652</v>
      </c>
      <c r="B101" s="191"/>
      <c r="C101" s="192"/>
      <c r="F101" s="524" t="str" cm="1">
        <f t="array" aca="1" ref="F101" ca="1">SUBSTITUTE(CELL("address",$A101),"$A","")</f>
        <v>$101</v>
      </c>
      <c r="N101" s="78"/>
      <c r="O101" s="78"/>
      <c r="P101" s="78"/>
      <c r="Q101" s="78"/>
      <c r="R101" s="78"/>
      <c r="U101" s="78"/>
      <c r="AB101" s="77"/>
      <c r="AE101" s="77"/>
      <c r="AI101" s="78"/>
      <c r="AO101" s="77"/>
      <c r="AR101" s="77"/>
      <c r="AU101" s="78"/>
      <c r="AW101" s="78"/>
      <c r="BC101" s="77"/>
      <c r="BF101" s="77"/>
      <c r="BI101" s="78"/>
      <c r="BP101" s="77"/>
      <c r="BS101" s="77"/>
    </row>
    <row r="102" spans="1:74">
      <c r="A102" s="175" t="s">
        <v>2193</v>
      </c>
      <c r="B102" s="167" t="s">
        <v>207</v>
      </c>
      <c r="C102" s="182" t="s">
        <v>284</v>
      </c>
      <c r="F102" s="524" t="str" cm="1">
        <f t="array" aca="1" ref="F102" ca="1">SUBSTITUTE(CELL("address",$A102),"$A","")</f>
        <v>$102</v>
      </c>
      <c r="N102" s="78"/>
      <c r="O102" s="78"/>
      <c r="P102" s="78"/>
      <c r="Q102" s="78"/>
      <c r="R102" s="78"/>
      <c r="U102" s="78"/>
      <c r="AB102" s="77"/>
      <c r="AE102" s="77"/>
      <c r="AI102" s="78"/>
      <c r="AO102" s="77"/>
      <c r="AR102" s="77"/>
      <c r="AU102" s="78"/>
      <c r="AW102" s="78"/>
      <c r="BC102" s="77"/>
      <c r="BF102" s="77"/>
      <c r="BI102" s="78"/>
      <c r="BP102" s="77"/>
      <c r="BS102" s="77"/>
    </row>
    <row r="103" spans="1:74">
      <c r="A103" s="177" t="str">
        <f>$A$17</f>
        <v>Normalised Baseline Outputs</v>
      </c>
      <c r="B103" s="168" t="e">
        <f ca="1">$C$11</f>
        <v>#N/A</v>
      </c>
      <c r="C103" s="560">
        <f>S17</f>
        <v>0</v>
      </c>
      <c r="F103" s="524" t="str" cm="1">
        <f t="array" aca="1" ref="F103" ca="1">SUBSTITUTE(CELL("address",$A103),"$A","")</f>
        <v>$103</v>
      </c>
      <c r="N103" s="78"/>
      <c r="O103" s="78"/>
      <c r="P103" s="78"/>
      <c r="Q103" s="78"/>
      <c r="R103" s="78"/>
      <c r="U103" s="78"/>
      <c r="AB103" s="77"/>
      <c r="AE103" s="77"/>
      <c r="AI103" s="78"/>
      <c r="AO103" s="77"/>
      <c r="AR103" s="77"/>
      <c r="AU103" s="78"/>
      <c r="AW103" s="78"/>
      <c r="BC103" s="77"/>
      <c r="BF103" s="77"/>
      <c r="BI103" s="78"/>
      <c r="BP103" s="77"/>
      <c r="BS103" s="77"/>
    </row>
    <row r="104" spans="1:74">
      <c r="A104" s="177" t="str">
        <f>$A$18</f>
        <v>Outturn/Forecast Output Delivery</v>
      </c>
      <c r="B104" s="168" t="e">
        <f t="shared" ref="B104:B111" ca="1" si="19">$C$11</f>
        <v>#N/A</v>
      </c>
      <c r="C104" s="560">
        <f ca="1">S18</f>
        <v>0</v>
      </c>
      <c r="F104" s="524" t="str" cm="1">
        <f t="array" aca="1" ref="F104" ca="1">SUBSTITUTE(CELL("address",$A104),"$A","")</f>
        <v>$104</v>
      </c>
      <c r="N104" s="78"/>
      <c r="O104" s="78"/>
      <c r="P104" s="78"/>
      <c r="Q104" s="78"/>
      <c r="R104" s="78"/>
      <c r="U104" s="78"/>
      <c r="AB104" s="77"/>
      <c r="AE104" s="77"/>
      <c r="AI104" s="78"/>
      <c r="AO104" s="77"/>
      <c r="AR104" s="77"/>
      <c r="AU104" s="78"/>
      <c r="AW104" s="78"/>
      <c r="BC104" s="77"/>
      <c r="BF104" s="77"/>
      <c r="BI104" s="78"/>
      <c r="BP104" s="77"/>
      <c r="BS104" s="77"/>
    </row>
    <row r="105" spans="1:74">
      <c r="A105" s="179" t="str">
        <f>$A$19</f>
        <v>Reported Performance</v>
      </c>
      <c r="B105" s="168" t="e">
        <f t="shared" ca="1" si="19"/>
        <v>#N/A</v>
      </c>
      <c r="C105" s="181">
        <f ca="1">S19</f>
        <v>0</v>
      </c>
      <c r="F105" s="524" t="str" cm="1">
        <f t="array" aca="1" ref="F105" ca="1">SUBSTITUTE(CELL("address",$A105),"$A","")</f>
        <v>$105</v>
      </c>
      <c r="N105" s="78"/>
      <c r="O105" s="78"/>
      <c r="P105" s="78"/>
      <c r="Q105" s="78"/>
      <c r="R105" s="78"/>
      <c r="U105" s="78"/>
      <c r="AB105" s="77"/>
      <c r="AE105" s="77"/>
      <c r="AI105" s="78"/>
      <c r="AO105" s="77"/>
      <c r="AR105" s="77"/>
      <c r="AU105" s="78"/>
      <c r="AW105" s="78"/>
      <c r="BC105" s="77"/>
      <c r="BF105" s="77"/>
      <c r="BI105" s="78"/>
      <c r="BP105" s="77"/>
      <c r="BS105" s="77"/>
    </row>
    <row r="106" spans="1:74">
      <c r="A106" s="177" t="str">
        <f>C$39</f>
        <v>A1 Asset Replacement (Baseline)</v>
      </c>
      <c r="B106" s="168" t="e">
        <f t="shared" ca="1" si="19"/>
        <v>#N/A</v>
      </c>
      <c r="C106" s="560">
        <f>S39</f>
        <v>0</v>
      </c>
      <c r="D106" s="561"/>
      <c r="E106" s="561"/>
      <c r="F106" s="524" t="str" cm="1">
        <f t="array" aca="1" ref="F106" ca="1">SUBSTITUTE(CELL("address",$A106),"$A","")</f>
        <v>$106</v>
      </c>
      <c r="G106" s="561"/>
      <c r="H106" s="561"/>
      <c r="I106" s="561"/>
      <c r="J106" s="554"/>
      <c r="K106" s="554"/>
      <c r="L106" s="561"/>
      <c r="M106" s="561"/>
      <c r="N106" s="554"/>
      <c r="O106" s="554"/>
      <c r="P106" s="554"/>
      <c r="Q106" s="554"/>
      <c r="R106" s="554"/>
      <c r="S106" s="561"/>
      <c r="T106" s="561"/>
      <c r="U106" s="554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1"/>
      <c r="AI106" s="554"/>
      <c r="AJ106" s="561"/>
      <c r="AK106" s="561"/>
      <c r="AL106" s="561"/>
      <c r="AM106" s="561"/>
      <c r="AN106" s="561"/>
      <c r="AO106" s="561"/>
      <c r="AP106" s="561"/>
      <c r="AQ106" s="561"/>
      <c r="AR106" s="561"/>
      <c r="AS106" s="561"/>
      <c r="AT106" s="561"/>
      <c r="AU106" s="554"/>
      <c r="AV106" s="561"/>
      <c r="AW106" s="554"/>
      <c r="AX106" s="561"/>
      <c r="AY106" s="561"/>
      <c r="AZ106" s="561"/>
      <c r="BA106" s="561"/>
      <c r="BB106" s="561"/>
      <c r="BC106" s="561"/>
      <c r="BD106" s="561"/>
      <c r="BE106" s="561"/>
      <c r="BF106" s="561"/>
      <c r="BG106" s="561"/>
      <c r="BH106" s="561"/>
      <c r="BI106" s="554"/>
      <c r="BJ106" s="561"/>
      <c r="BK106" s="561"/>
      <c r="BL106" s="561"/>
      <c r="BM106" s="561"/>
      <c r="BN106" s="561"/>
      <c r="BO106" s="561"/>
      <c r="BP106" s="561"/>
      <c r="BQ106" s="561"/>
      <c r="BR106" s="561"/>
      <c r="BS106" s="561"/>
      <c r="BT106" s="561"/>
      <c r="BU106" s="561"/>
      <c r="BV106" s="561"/>
    </row>
    <row r="107" spans="1:74">
      <c r="A107" s="177" t="str">
        <f>C$40</f>
        <v>A1 Asset Refurbishment (Baseline)</v>
      </c>
      <c r="B107" s="168" t="e">
        <f t="shared" ca="1" si="19"/>
        <v>#N/A</v>
      </c>
      <c r="C107" s="560">
        <f>S40</f>
        <v>0</v>
      </c>
      <c r="D107" s="561"/>
      <c r="E107" s="561"/>
      <c r="F107" s="524" t="str" cm="1">
        <f t="array" aca="1" ref="F107" ca="1">SUBSTITUTE(CELL("address",$A107),"$A","")</f>
        <v>$107</v>
      </c>
      <c r="G107" s="561"/>
      <c r="H107" s="561"/>
      <c r="I107" s="561"/>
      <c r="J107" s="554"/>
      <c r="K107" s="554"/>
      <c r="L107" s="561"/>
      <c r="M107" s="561"/>
      <c r="N107" s="554"/>
      <c r="O107" s="554"/>
      <c r="P107" s="554"/>
      <c r="Q107" s="554"/>
      <c r="R107" s="554"/>
      <c r="S107" s="561"/>
      <c r="T107" s="561"/>
      <c r="U107" s="554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561"/>
      <c r="AF107" s="561"/>
      <c r="AG107" s="561"/>
      <c r="AH107" s="561"/>
      <c r="AI107" s="554"/>
      <c r="AJ107" s="561"/>
      <c r="AK107" s="561"/>
      <c r="AL107" s="561"/>
      <c r="AM107" s="561"/>
      <c r="AN107" s="561"/>
      <c r="AO107" s="561"/>
      <c r="AP107" s="561"/>
      <c r="AQ107" s="561"/>
      <c r="AR107" s="561"/>
      <c r="AS107" s="561"/>
      <c r="AT107" s="561"/>
      <c r="AU107" s="554"/>
      <c r="AV107" s="561"/>
      <c r="AW107" s="554"/>
      <c r="AX107" s="561"/>
      <c r="AY107" s="561"/>
      <c r="AZ107" s="561"/>
      <c r="BA107" s="561"/>
      <c r="BB107" s="561"/>
      <c r="BC107" s="561"/>
      <c r="BD107" s="561"/>
      <c r="BE107" s="561"/>
      <c r="BF107" s="561"/>
      <c r="BG107" s="561"/>
      <c r="BH107" s="561"/>
      <c r="BI107" s="554"/>
      <c r="BJ107" s="561"/>
      <c r="BK107" s="561"/>
      <c r="BL107" s="561"/>
      <c r="BM107" s="561"/>
      <c r="BN107" s="561"/>
      <c r="BO107" s="561"/>
      <c r="BP107" s="561"/>
      <c r="BQ107" s="561"/>
      <c r="BR107" s="561"/>
      <c r="BS107" s="561"/>
      <c r="BT107" s="561"/>
      <c r="BU107" s="561"/>
      <c r="BV107" s="561"/>
    </row>
    <row r="108" spans="1:74" s="164" customFormat="1">
      <c r="A108" s="177" t="str">
        <f>C$41</f>
        <v>A1 Other (including Decommissioning) (Baseline)</v>
      </c>
      <c r="B108" s="168" t="e">
        <f t="shared" ca="1" si="19"/>
        <v>#N/A</v>
      </c>
      <c r="C108" s="560">
        <f>S41</f>
        <v>0</v>
      </c>
      <c r="D108" s="561"/>
      <c r="E108" s="561"/>
      <c r="F108" s="524" t="str" cm="1">
        <f t="array" aca="1" ref="F108" ca="1">SUBSTITUTE(CELL("address",$A108),"$A","")</f>
        <v>$108</v>
      </c>
      <c r="G108" s="561"/>
      <c r="H108" s="561"/>
      <c r="I108" s="561"/>
      <c r="J108" s="554"/>
      <c r="K108" s="554"/>
      <c r="L108" s="561"/>
      <c r="M108" s="561"/>
      <c r="N108" s="554"/>
      <c r="O108" s="554"/>
      <c r="P108" s="554"/>
      <c r="Q108" s="554"/>
      <c r="R108" s="554"/>
      <c r="S108" s="561"/>
      <c r="T108" s="561"/>
      <c r="U108" s="554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54"/>
      <c r="AJ108" s="561"/>
      <c r="AK108" s="561"/>
      <c r="AL108" s="561"/>
      <c r="AM108" s="561"/>
      <c r="AN108" s="561"/>
      <c r="AO108" s="561"/>
      <c r="AP108" s="561"/>
      <c r="AQ108" s="561"/>
      <c r="AR108" s="561"/>
      <c r="AS108" s="561"/>
      <c r="AT108" s="561"/>
      <c r="AU108" s="554"/>
      <c r="AV108" s="561"/>
      <c r="AW108" s="554"/>
      <c r="AX108" s="561"/>
      <c r="AY108" s="561"/>
      <c r="AZ108" s="561"/>
      <c r="BA108" s="561"/>
      <c r="BB108" s="561"/>
      <c r="BC108" s="561"/>
      <c r="BD108" s="561"/>
      <c r="BE108" s="561"/>
      <c r="BF108" s="561"/>
      <c r="BG108" s="561"/>
      <c r="BH108" s="561"/>
      <c r="BI108" s="554"/>
      <c r="BJ108" s="561"/>
      <c r="BK108" s="561"/>
      <c r="BL108" s="561"/>
      <c r="BM108" s="561"/>
      <c r="BN108" s="561"/>
      <c r="BO108" s="561"/>
      <c r="BP108" s="561"/>
      <c r="BQ108" s="561"/>
      <c r="BR108" s="561"/>
      <c r="BS108" s="561"/>
      <c r="BT108" s="561"/>
      <c r="BU108" s="561"/>
      <c r="BV108" s="561"/>
    </row>
    <row r="109" spans="1:74" s="164" customFormat="1">
      <c r="A109" s="177" t="str">
        <f>C$50</f>
        <v>Total Non-Intervention Risk Changes</v>
      </c>
      <c r="B109" s="168" t="e">
        <f t="shared" ca="1" si="19"/>
        <v>#N/A</v>
      </c>
      <c r="C109" s="560">
        <f>S50</f>
        <v>0</v>
      </c>
      <c r="D109" s="561"/>
      <c r="E109" s="561"/>
      <c r="F109" s="524" t="str" cm="1">
        <f t="array" aca="1" ref="F109" ca="1">SUBSTITUTE(CELL("address",$A109),"$A","")</f>
        <v>$109</v>
      </c>
      <c r="G109" s="561"/>
      <c r="H109" s="561"/>
      <c r="I109" s="561"/>
      <c r="J109" s="554"/>
      <c r="K109" s="554"/>
      <c r="L109" s="561"/>
      <c r="M109" s="561"/>
      <c r="N109" s="554"/>
      <c r="O109" s="554"/>
      <c r="P109" s="554"/>
      <c r="Q109" s="554"/>
      <c r="R109" s="554"/>
      <c r="S109" s="561"/>
      <c r="T109" s="561"/>
      <c r="U109" s="554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561"/>
      <c r="AF109" s="561"/>
      <c r="AG109" s="561"/>
      <c r="AH109" s="561"/>
      <c r="AI109" s="554"/>
      <c r="AJ109" s="561"/>
      <c r="AK109" s="561"/>
      <c r="AL109" s="561"/>
      <c r="AM109" s="561"/>
      <c r="AN109" s="561"/>
      <c r="AO109" s="561"/>
      <c r="AP109" s="561"/>
      <c r="AQ109" s="561"/>
      <c r="AR109" s="561"/>
      <c r="AS109" s="561"/>
      <c r="AT109" s="561"/>
      <c r="AU109" s="554"/>
      <c r="AV109" s="561"/>
      <c r="AW109" s="554"/>
      <c r="AX109" s="561"/>
      <c r="AY109" s="561"/>
      <c r="AZ109" s="561"/>
      <c r="BA109" s="561"/>
      <c r="BB109" s="561"/>
      <c r="BC109" s="561"/>
      <c r="BD109" s="561"/>
      <c r="BE109" s="561"/>
      <c r="BF109" s="561"/>
      <c r="BG109" s="561"/>
      <c r="BH109" s="561"/>
      <c r="BI109" s="554"/>
      <c r="BJ109" s="561"/>
      <c r="BK109" s="561"/>
      <c r="BL109" s="561"/>
      <c r="BM109" s="561"/>
      <c r="BN109" s="561"/>
      <c r="BO109" s="561"/>
      <c r="BP109" s="561"/>
      <c r="BQ109" s="561"/>
      <c r="BR109" s="561"/>
      <c r="BS109" s="561"/>
      <c r="BT109" s="561"/>
      <c r="BU109" s="561"/>
      <c r="BV109" s="561"/>
    </row>
    <row r="110" spans="1:74" s="164" customFormat="1">
      <c r="A110" s="179" t="str">
        <f>A$57</f>
        <v>3B: Baseline RIIO-2 End - With A1 Intervention (Normalised)</v>
      </c>
      <c r="B110" s="168" t="e">
        <f t="shared" ca="1" si="19"/>
        <v>#N/A</v>
      </c>
      <c r="C110" s="181">
        <f>S57</f>
        <v>0</v>
      </c>
      <c r="D110" s="77"/>
      <c r="E110" s="77"/>
      <c r="F110" s="524" t="str" cm="1">
        <f t="array" aca="1" ref="F110" ca="1">SUBSTITUTE(CELL("address",$A110),"$A","")</f>
        <v>$110</v>
      </c>
      <c r="G110" s="77"/>
      <c r="H110" s="77"/>
      <c r="I110" s="77"/>
      <c r="J110" s="78"/>
      <c r="K110" s="78"/>
      <c r="L110" s="77"/>
      <c r="M110" s="77"/>
      <c r="N110" s="78"/>
      <c r="O110" s="78"/>
      <c r="P110" s="78"/>
      <c r="Q110" s="78"/>
      <c r="R110" s="78"/>
      <c r="S110" s="77"/>
      <c r="T110" s="77"/>
      <c r="U110" s="78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  <c r="AI110" s="78"/>
      <c r="AJ110" s="77"/>
      <c r="AK110" s="77"/>
      <c r="AL110" s="77"/>
      <c r="AM110" s="77"/>
      <c r="AN110" s="77"/>
      <c r="AO110" s="77"/>
      <c r="AP110" s="77"/>
      <c r="AQ110" s="77"/>
      <c r="AR110" s="77"/>
      <c r="AS110" s="77"/>
      <c r="AT110" s="77"/>
      <c r="AU110" s="78"/>
      <c r="AV110" s="77"/>
      <c r="AW110" s="78"/>
      <c r="AX110" s="77"/>
      <c r="AY110" s="77"/>
      <c r="AZ110" s="77"/>
      <c r="BA110" s="77"/>
      <c r="BB110" s="77"/>
      <c r="BC110" s="77"/>
      <c r="BD110" s="77"/>
      <c r="BE110" s="77"/>
      <c r="BF110" s="77"/>
      <c r="BG110" s="77"/>
      <c r="BH110" s="77"/>
      <c r="BI110" s="78"/>
      <c r="BJ110" s="77"/>
      <c r="BK110" s="77"/>
      <c r="BL110" s="77"/>
      <c r="BM110" s="77"/>
      <c r="BN110" s="77"/>
      <c r="BO110" s="77"/>
      <c r="BP110" s="77"/>
      <c r="BQ110" s="77"/>
      <c r="BR110" s="77"/>
      <c r="BS110" s="77"/>
      <c r="BT110" s="77"/>
      <c r="BU110" s="77"/>
      <c r="BV110" s="77"/>
    </row>
    <row r="111" spans="1:74" s="164" customFormat="1">
      <c r="A111" s="177" t="str">
        <f>C$58</f>
        <v>A1 Asset Replacement</v>
      </c>
      <c r="B111" s="168" t="e">
        <f t="shared" ca="1" si="19"/>
        <v>#N/A</v>
      </c>
      <c r="C111" s="560">
        <f ca="1">S58</f>
        <v>0</v>
      </c>
      <c r="D111" s="561"/>
      <c r="E111" s="561"/>
      <c r="F111" s="524" t="str" cm="1">
        <f t="array" aca="1" ref="F111" ca="1">SUBSTITUTE(CELL("address",$A111),"$A","")</f>
        <v>$111</v>
      </c>
      <c r="G111" s="561"/>
      <c r="H111" s="561"/>
      <c r="I111" s="561"/>
      <c r="J111" s="554"/>
      <c r="K111" s="554"/>
      <c r="L111" s="561"/>
      <c r="M111" s="561"/>
      <c r="N111" s="554"/>
      <c r="O111" s="554"/>
      <c r="P111" s="554"/>
      <c r="Q111" s="554"/>
      <c r="R111" s="554"/>
      <c r="S111" s="561"/>
      <c r="T111" s="561"/>
      <c r="U111" s="554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54"/>
      <c r="AJ111" s="561"/>
      <c r="AK111" s="561"/>
      <c r="AL111" s="561"/>
      <c r="AM111" s="561"/>
      <c r="AN111" s="561"/>
      <c r="AO111" s="561"/>
      <c r="AP111" s="561"/>
      <c r="AQ111" s="561"/>
      <c r="AR111" s="561"/>
      <c r="AS111" s="561"/>
      <c r="AT111" s="561"/>
      <c r="AU111" s="554"/>
      <c r="AV111" s="561"/>
      <c r="AW111" s="554"/>
      <c r="AX111" s="561"/>
      <c r="AY111" s="561"/>
      <c r="AZ111" s="561"/>
      <c r="BA111" s="561"/>
      <c r="BB111" s="561"/>
      <c r="BC111" s="561"/>
      <c r="BD111" s="561"/>
      <c r="BE111" s="561"/>
      <c r="BF111" s="561"/>
      <c r="BG111" s="561"/>
      <c r="BH111" s="561"/>
      <c r="BI111" s="554"/>
      <c r="BJ111" s="561"/>
      <c r="BK111" s="561"/>
      <c r="BL111" s="561"/>
      <c r="BM111" s="561"/>
      <c r="BN111" s="561"/>
      <c r="BO111" s="561"/>
      <c r="BP111" s="561"/>
      <c r="BQ111" s="561"/>
      <c r="BR111" s="561"/>
      <c r="BS111" s="561"/>
      <c r="BT111" s="561"/>
      <c r="BU111" s="561"/>
      <c r="BV111" s="561"/>
    </row>
    <row r="112" spans="1:74">
      <c r="A112" s="177" t="str">
        <f>C$59</f>
        <v>A1 Asset Refurbishment</v>
      </c>
      <c r="B112" s="168"/>
      <c r="C112" s="560">
        <f ca="1">S59</f>
        <v>0</v>
      </c>
      <c r="D112" s="561"/>
      <c r="E112" s="561"/>
      <c r="F112" s="524" t="str" cm="1">
        <f t="array" aca="1" ref="F112" ca="1">SUBSTITUTE(CELL("address",$A112),"$A","")</f>
        <v>$112</v>
      </c>
      <c r="G112" s="561"/>
      <c r="H112" s="561"/>
      <c r="I112" s="561"/>
      <c r="J112" s="554"/>
      <c r="K112" s="554"/>
      <c r="L112" s="561"/>
      <c r="M112" s="561"/>
      <c r="N112" s="554"/>
      <c r="O112" s="554"/>
      <c r="P112" s="554"/>
      <c r="Q112" s="554"/>
      <c r="R112" s="554"/>
      <c r="S112" s="561"/>
      <c r="T112" s="561"/>
      <c r="U112" s="554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561"/>
      <c r="AF112" s="561"/>
      <c r="AG112" s="561"/>
      <c r="AH112" s="561"/>
      <c r="AI112" s="554"/>
      <c r="AJ112" s="561"/>
      <c r="AK112" s="561"/>
      <c r="AL112" s="561"/>
      <c r="AM112" s="561"/>
      <c r="AN112" s="561"/>
      <c r="AO112" s="561"/>
      <c r="AP112" s="561"/>
      <c r="AQ112" s="561"/>
      <c r="AR112" s="561"/>
      <c r="AS112" s="561"/>
      <c r="AT112" s="561"/>
      <c r="AU112" s="554"/>
      <c r="AV112" s="561"/>
      <c r="AW112" s="554"/>
      <c r="AX112" s="561"/>
      <c r="AY112" s="561"/>
      <c r="AZ112" s="561"/>
      <c r="BA112" s="561"/>
      <c r="BB112" s="561"/>
      <c r="BC112" s="561"/>
      <c r="BD112" s="561"/>
      <c r="BE112" s="561"/>
      <c r="BF112" s="561"/>
      <c r="BG112" s="561"/>
      <c r="BH112" s="561"/>
      <c r="BI112" s="554"/>
      <c r="BJ112" s="561"/>
      <c r="BK112" s="561"/>
      <c r="BL112" s="561"/>
      <c r="BM112" s="561"/>
      <c r="BN112" s="561"/>
      <c r="BO112" s="561"/>
      <c r="BP112" s="561"/>
      <c r="BQ112" s="561"/>
      <c r="BR112" s="561"/>
      <c r="BS112" s="561"/>
      <c r="BT112" s="561"/>
      <c r="BU112" s="561"/>
      <c r="BV112" s="561"/>
    </row>
    <row r="113" spans="1:74" s="164" customFormat="1">
      <c r="A113" s="177" t="str">
        <f>C$60</f>
        <v>A1 Other (including Decommissioning)</v>
      </c>
      <c r="B113" s="168" t="e">
        <f t="shared" ref="B113:B114" ca="1" si="20">$C$11</f>
        <v>#N/A</v>
      </c>
      <c r="C113" s="560">
        <f ca="1">S60</f>
        <v>0</v>
      </c>
      <c r="D113" s="561"/>
      <c r="E113" s="561"/>
      <c r="F113" s="524" t="str" cm="1">
        <f t="array" aca="1" ref="F113" ca="1">SUBSTITUTE(CELL("address",$A113),"$A","")</f>
        <v>$113</v>
      </c>
      <c r="G113" s="561"/>
      <c r="H113" s="561"/>
      <c r="I113" s="561"/>
      <c r="J113" s="554"/>
      <c r="K113" s="554"/>
      <c r="L113" s="561"/>
      <c r="M113" s="561"/>
      <c r="N113" s="554"/>
      <c r="O113" s="554"/>
      <c r="P113" s="554"/>
      <c r="Q113" s="554"/>
      <c r="R113" s="554"/>
      <c r="S113" s="561"/>
      <c r="T113" s="561"/>
      <c r="U113" s="554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561"/>
      <c r="AF113" s="561"/>
      <c r="AG113" s="561"/>
      <c r="AH113" s="561"/>
      <c r="AI113" s="554"/>
      <c r="AJ113" s="561"/>
      <c r="AK113" s="561"/>
      <c r="AL113" s="561"/>
      <c r="AM113" s="561"/>
      <c r="AN113" s="561"/>
      <c r="AO113" s="561"/>
      <c r="AP113" s="561"/>
      <c r="AQ113" s="561"/>
      <c r="AR113" s="561"/>
      <c r="AS113" s="561"/>
      <c r="AT113" s="561"/>
      <c r="AU113" s="554"/>
      <c r="AV113" s="561"/>
      <c r="AW113" s="554"/>
      <c r="AX113" s="561"/>
      <c r="AY113" s="561"/>
      <c r="AZ113" s="561"/>
      <c r="BA113" s="561"/>
      <c r="BB113" s="561"/>
      <c r="BC113" s="561"/>
      <c r="BD113" s="561"/>
      <c r="BE113" s="561"/>
      <c r="BF113" s="561"/>
      <c r="BG113" s="561"/>
      <c r="BH113" s="561"/>
      <c r="BI113" s="554"/>
      <c r="BJ113" s="561"/>
      <c r="BK113" s="561"/>
      <c r="BL113" s="561"/>
      <c r="BM113" s="561"/>
      <c r="BN113" s="561"/>
      <c r="BO113" s="561"/>
      <c r="BP113" s="561"/>
      <c r="BQ113" s="561"/>
      <c r="BR113" s="561"/>
      <c r="BS113" s="561"/>
      <c r="BT113" s="561"/>
      <c r="BU113" s="561"/>
      <c r="BV113" s="561"/>
    </row>
    <row r="114" spans="1:74" s="164" customFormat="1">
      <c r="A114" s="179" t="str">
        <f>A$61</f>
        <v>3C: Outturn/Forecast RIIO-2 End - With A1 Intervention</v>
      </c>
      <c r="B114" s="168" t="e">
        <f t="shared" ca="1" si="20"/>
        <v>#N/A</v>
      </c>
      <c r="C114" s="181">
        <f ca="1">S61</f>
        <v>0</v>
      </c>
      <c r="D114" s="77"/>
      <c r="E114" s="77"/>
      <c r="F114" s="524" t="str" cm="1">
        <f t="array" aca="1" ref="F114" ca="1">SUBSTITUTE(CELL("address",$A114),"$A","")</f>
        <v>$114</v>
      </c>
      <c r="G114" s="77"/>
      <c r="H114" s="77"/>
      <c r="I114" s="77"/>
      <c r="J114" s="78"/>
      <c r="K114" s="78"/>
      <c r="L114" s="77"/>
      <c r="M114" s="77"/>
      <c r="N114" s="78"/>
      <c r="O114" s="78"/>
      <c r="P114" s="78"/>
      <c r="Q114" s="78"/>
      <c r="R114" s="78"/>
      <c r="S114" s="77"/>
      <c r="T114" s="77"/>
      <c r="U114" s="78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78"/>
      <c r="AJ114" s="77"/>
      <c r="AK114" s="77"/>
      <c r="AL114" s="77"/>
      <c r="AM114" s="77"/>
      <c r="AN114" s="77"/>
      <c r="AO114" s="77"/>
      <c r="AP114" s="77"/>
      <c r="AQ114" s="77"/>
      <c r="AR114" s="77"/>
      <c r="AS114" s="77"/>
      <c r="AT114" s="77"/>
      <c r="AU114" s="78"/>
      <c r="AV114" s="77"/>
      <c r="AW114" s="78"/>
      <c r="AX114" s="77"/>
      <c r="AY114" s="77"/>
      <c r="AZ114" s="77"/>
      <c r="BA114" s="77"/>
      <c r="BB114" s="77"/>
      <c r="BC114" s="77"/>
      <c r="BD114" s="77"/>
      <c r="BE114" s="77"/>
      <c r="BF114" s="77"/>
      <c r="BG114" s="77"/>
      <c r="BH114" s="77"/>
      <c r="BI114" s="78"/>
      <c r="BJ114" s="77"/>
      <c r="BK114" s="77"/>
      <c r="BL114" s="77"/>
      <c r="BM114" s="77"/>
      <c r="BN114" s="77"/>
      <c r="BO114" s="77"/>
      <c r="BP114" s="77"/>
      <c r="BQ114" s="77"/>
      <c r="BR114" s="77"/>
      <c r="BS114" s="77"/>
      <c r="BT114" s="77"/>
      <c r="BU114" s="77"/>
      <c r="BV114" s="77"/>
    </row>
    <row r="115" spans="1:74" s="164" customFormat="1">
      <c r="A115" s="190"/>
      <c r="B115" s="191"/>
      <c r="C115" s="192"/>
      <c r="D115" s="77"/>
      <c r="E115" s="77"/>
      <c r="F115" s="524" t="str" cm="1">
        <f t="array" aca="1" ref="F115" ca="1">SUBSTITUTE(CELL("address",$A115),"$A","")</f>
        <v>$115</v>
      </c>
      <c r="G115" s="77"/>
      <c r="H115" s="77"/>
      <c r="I115" s="77"/>
      <c r="J115" s="78"/>
      <c r="K115" s="78"/>
      <c r="L115" s="77"/>
      <c r="M115" s="77"/>
      <c r="N115" s="78"/>
      <c r="O115" s="78"/>
      <c r="P115" s="78"/>
      <c r="Q115" s="78"/>
      <c r="R115" s="78"/>
      <c r="S115" s="77"/>
      <c r="T115" s="77"/>
      <c r="U115" s="78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8"/>
      <c r="AJ115" s="77"/>
      <c r="AK115" s="77"/>
      <c r="AL115" s="77"/>
      <c r="AM115" s="77"/>
      <c r="AN115" s="77"/>
      <c r="AO115" s="77"/>
      <c r="AP115" s="77"/>
      <c r="AQ115" s="77"/>
      <c r="AR115" s="77"/>
      <c r="AS115" s="77"/>
      <c r="AT115" s="77"/>
      <c r="AU115" s="78"/>
      <c r="AV115" s="77"/>
      <c r="AW115" s="78"/>
      <c r="AX115" s="77"/>
      <c r="AY115" s="77"/>
      <c r="AZ115" s="77"/>
      <c r="BA115" s="77"/>
      <c r="BB115" s="77"/>
      <c r="BC115" s="77"/>
      <c r="BD115" s="77"/>
      <c r="BE115" s="77"/>
      <c r="BF115" s="77"/>
      <c r="BG115" s="77"/>
      <c r="BH115" s="77"/>
      <c r="BI115" s="78"/>
      <c r="BJ115" s="77"/>
      <c r="BK115" s="77"/>
      <c r="BL115" s="77"/>
      <c r="BM115" s="77"/>
      <c r="BN115" s="77"/>
      <c r="BO115" s="77"/>
      <c r="BP115" s="77"/>
      <c r="BQ115" s="77"/>
      <c r="BR115" s="77"/>
      <c r="BS115" s="77"/>
      <c r="BT115" s="77"/>
      <c r="BU115" s="77"/>
      <c r="BV115" s="77"/>
    </row>
    <row r="116" spans="1:74">
      <c r="A116" s="193" t="s">
        <v>2029</v>
      </c>
      <c r="B116" s="191"/>
      <c r="C116" s="192"/>
      <c r="F116" s="524" t="str" cm="1">
        <f t="array" aca="1" ref="F116" ca="1">SUBSTITUTE(CELL("address",$A116),"$A","")</f>
        <v>$116</v>
      </c>
      <c r="N116" s="78"/>
      <c r="O116" s="78"/>
      <c r="P116" s="78"/>
      <c r="Q116" s="78"/>
      <c r="R116" s="78"/>
      <c r="U116" s="78"/>
      <c r="AB116" s="77"/>
      <c r="AE116" s="77"/>
      <c r="AI116" s="78"/>
      <c r="AO116" s="77"/>
      <c r="AR116" s="77"/>
      <c r="AU116" s="78"/>
      <c r="AW116" s="78"/>
      <c r="BC116" s="77"/>
      <c r="BF116" s="77"/>
      <c r="BI116" s="78"/>
      <c r="BP116" s="77"/>
      <c r="BS116" s="77"/>
    </row>
    <row r="117" spans="1:74">
      <c r="A117" s="175" t="s">
        <v>2193</v>
      </c>
      <c r="B117" s="167" t="s">
        <v>207</v>
      </c>
      <c r="C117" s="182" t="s">
        <v>284</v>
      </c>
      <c r="F117" s="524" t="str" cm="1">
        <f t="array" aca="1" ref="F117" ca="1">SUBSTITUTE(CELL("address",$A117),"$A","")</f>
        <v>$117</v>
      </c>
      <c r="N117" s="78"/>
      <c r="O117" s="78"/>
      <c r="P117" s="78"/>
      <c r="Q117" s="78"/>
      <c r="R117" s="78"/>
      <c r="U117" s="78"/>
      <c r="AB117" s="77"/>
      <c r="AE117" s="77"/>
      <c r="AI117" s="78"/>
      <c r="AO117" s="77"/>
      <c r="AR117" s="77"/>
      <c r="AU117" s="78"/>
      <c r="AW117" s="78"/>
      <c r="BC117" s="77"/>
      <c r="BF117" s="77"/>
      <c r="BI117" s="78"/>
      <c r="BP117" s="77"/>
      <c r="BS117" s="77"/>
    </row>
    <row r="118" spans="1:74">
      <c r="A118" s="183" t="str">
        <f>C27</f>
        <v>Start Position</v>
      </c>
      <c r="B118" s="168" t="e">
        <f ca="1">$C$11</f>
        <v>#N/A</v>
      </c>
      <c r="C118" s="181">
        <f>AF27</f>
        <v>0</v>
      </c>
      <c r="F118" s="524" t="str" cm="1">
        <f t="array" aca="1" ref="F118" ca="1">SUBSTITUTE(CELL("address",$A118),"$A","")</f>
        <v>$118</v>
      </c>
      <c r="N118" s="78"/>
      <c r="O118" s="78"/>
      <c r="P118" s="78"/>
      <c r="Q118" s="78"/>
      <c r="R118" s="78"/>
      <c r="U118" s="78"/>
      <c r="AB118" s="77"/>
      <c r="AE118" s="77"/>
      <c r="AI118" s="78"/>
      <c r="AO118" s="77"/>
      <c r="AR118" s="77"/>
      <c r="AU118" s="78"/>
      <c r="AW118" s="78"/>
      <c r="BC118" s="77"/>
      <c r="BF118" s="77"/>
      <c r="BI118" s="78"/>
      <c r="BP118" s="77"/>
      <c r="BS118" s="77"/>
    </row>
    <row r="119" spans="1:74">
      <c r="A119" s="183" t="str">
        <f>C38</f>
        <v>Without Intervention Position (Normalised)</v>
      </c>
      <c r="B119" s="168" t="e">
        <f ca="1">$C$11</f>
        <v>#N/A</v>
      </c>
      <c r="C119" s="181">
        <f>AF38</f>
        <v>0</v>
      </c>
      <c r="F119" s="524" t="str" cm="1">
        <f t="array" aca="1" ref="F119" ca="1">SUBSTITUTE(CELL("address",$A119),"$A","")</f>
        <v>$119</v>
      </c>
      <c r="N119" s="78"/>
      <c r="O119" s="78"/>
      <c r="P119" s="78"/>
      <c r="Q119" s="78"/>
      <c r="R119" s="78"/>
      <c r="U119" s="78"/>
      <c r="AB119" s="77"/>
      <c r="AE119" s="77"/>
      <c r="AI119" s="78"/>
      <c r="AO119" s="77"/>
      <c r="AR119" s="77"/>
      <c r="AU119" s="78"/>
      <c r="AW119" s="78"/>
      <c r="BC119" s="77"/>
      <c r="BF119" s="77"/>
      <c r="BI119" s="78"/>
      <c r="BP119" s="77"/>
      <c r="BS119" s="77"/>
    </row>
    <row r="120" spans="1:74">
      <c r="A120" s="183" t="str">
        <f>C57</f>
        <v>Baseline With Intervention Position (Normalised)</v>
      </c>
      <c r="B120" s="168" t="e">
        <f ca="1">$C$11</f>
        <v>#N/A</v>
      </c>
      <c r="C120" s="181">
        <f>AF57</f>
        <v>0</v>
      </c>
      <c r="F120" s="524" t="str" cm="1">
        <f t="array" aca="1" ref="F120" ca="1">SUBSTITUTE(CELL("address",$A120),"$A","")</f>
        <v>$120</v>
      </c>
      <c r="N120" s="78"/>
      <c r="O120" s="78"/>
      <c r="P120" s="78"/>
      <c r="Q120" s="78"/>
      <c r="R120" s="78"/>
      <c r="U120" s="78"/>
      <c r="AB120" s="77"/>
      <c r="AE120" s="77"/>
      <c r="AI120" s="78"/>
      <c r="AO120" s="77"/>
      <c r="AR120" s="77"/>
      <c r="AU120" s="78"/>
      <c r="AW120" s="78"/>
      <c r="BC120" s="77"/>
      <c r="BF120" s="77"/>
      <c r="BI120" s="78"/>
      <c r="BP120" s="77"/>
      <c r="BS120" s="77"/>
    </row>
    <row r="121" spans="1:74" ht="12.75" thickBot="1">
      <c r="A121" s="184" t="str">
        <f>C61</f>
        <v>Outturn/Forecast With Intervention Position</v>
      </c>
      <c r="B121" s="185" t="e">
        <f ca="1">$C$11</f>
        <v>#N/A</v>
      </c>
      <c r="C121" s="186">
        <f>AF61</f>
        <v>0</v>
      </c>
      <c r="F121" s="524" t="str" cm="1">
        <f t="array" aca="1" ref="F121" ca="1">SUBSTITUTE(CELL("address",$A121),"$A","")</f>
        <v>$121</v>
      </c>
      <c r="N121" s="78"/>
      <c r="O121" s="78"/>
      <c r="P121" s="78"/>
      <c r="Q121" s="78"/>
      <c r="R121" s="78"/>
      <c r="U121" s="78"/>
      <c r="AB121" s="77"/>
      <c r="AE121" s="77"/>
      <c r="AI121" s="78"/>
      <c r="AO121" s="77"/>
      <c r="AR121" s="77"/>
      <c r="AU121" s="78"/>
      <c r="AW121" s="78"/>
      <c r="BC121" s="77"/>
      <c r="BF121" s="77"/>
      <c r="BI121" s="78"/>
      <c r="BP121" s="77"/>
      <c r="BS121" s="77"/>
    </row>
    <row r="122" spans="1:74">
      <c r="F122" s="524" t="str" cm="1">
        <f t="array" aca="1" ref="F122" ca="1">SUBSTITUTE(CELL("address",$A122),"$A","")</f>
        <v>$122</v>
      </c>
      <c r="N122" s="78"/>
      <c r="O122" s="78"/>
      <c r="P122" s="78"/>
      <c r="Q122" s="78"/>
      <c r="R122" s="78"/>
      <c r="U122" s="78"/>
      <c r="AB122" s="77"/>
      <c r="AE122" s="77"/>
      <c r="AI122" s="78"/>
      <c r="AO122" s="77"/>
      <c r="AR122" s="77"/>
      <c r="AU122" s="78"/>
      <c r="AW122" s="78"/>
      <c r="BC122" s="77"/>
      <c r="BF122" s="77"/>
      <c r="BI122" s="78"/>
      <c r="BP122" s="77"/>
      <c r="BS122" s="77"/>
    </row>
    <row r="123" spans="1:74" ht="12.75" thickBot="1">
      <c r="A123" s="184">
        <f>C63</f>
        <v>0</v>
      </c>
      <c r="B123" s="185" t="e">
        <f ca="1">$C$11</f>
        <v>#N/A</v>
      </c>
      <c r="C123" s="186">
        <f>AF63</f>
        <v>0</v>
      </c>
      <c r="F123" s="524" t="str" cm="1">
        <f t="array" aca="1" ref="F123" ca="1">SUBSTITUTE(CELL("address",$A123),"$A","")</f>
        <v>$123</v>
      </c>
    </row>
    <row r="124" spans="1:74">
      <c r="F124" s="524" t="str" cm="1">
        <f t="array" aca="1" ref="F124" ca="1">SUBSTITUTE(CELL("address",$A124),"$A","")</f>
        <v>$124</v>
      </c>
    </row>
    <row r="125" spans="1:74">
      <c r="A125" s="296" t="s">
        <v>2048</v>
      </c>
      <c r="F125" s="524" t="str" cm="1">
        <f t="array" aca="1" ref="F125" ca="1">SUBSTITUTE(CELL("address",$A125),"$A","")</f>
        <v>$125</v>
      </c>
      <c r="N125" s="78"/>
      <c r="O125" s="78"/>
      <c r="P125" s="78"/>
      <c r="Q125" s="78"/>
      <c r="R125" s="78"/>
      <c r="U125" s="78"/>
      <c r="AB125" s="77"/>
      <c r="AE125" s="77"/>
      <c r="AH125" s="78"/>
      <c r="AO125" s="77"/>
      <c r="AR125" s="77"/>
      <c r="AT125" s="78"/>
      <c r="AV125" s="78"/>
      <c r="BC125" s="77"/>
      <c r="BF125" s="77"/>
      <c r="BH125" s="78"/>
      <c r="BP125" s="77"/>
      <c r="BS125" s="77"/>
    </row>
    <row r="126" spans="1:74">
      <c r="A126" s="524" t="str" cm="1">
        <f t="array" aca="1" ref="A126" ca="1">SUBSTITUTE(CELL("address",A$22),"$21","")</f>
        <v>$A$22</v>
      </c>
      <c r="B126" s="524" t="str" cm="1">
        <f t="array" aca="1" ref="B126" ca="1">SUBSTITUTE(CELL("address",B$22),"$21","")</f>
        <v>$B$22</v>
      </c>
      <c r="C126" s="524" t="str" cm="1">
        <f t="array" aca="1" ref="C126" ca="1">SUBSTITUTE(CELL("address",C$22),"$21","")</f>
        <v>$C$22</v>
      </c>
      <c r="D126" s="524" t="str" cm="1">
        <f t="array" aca="1" ref="D126" ca="1">SUBSTITUTE(CELL("address",D$22),"$21","")</f>
        <v>$D$22</v>
      </c>
      <c r="E126" s="524" t="str" cm="1">
        <f t="array" aca="1" ref="E126" ca="1">SUBSTITUTE(CELL("address",E$22),"$21","")</f>
        <v>$E$22</v>
      </c>
      <c r="F126" s="77"/>
      <c r="J126" s="77"/>
      <c r="K126" s="77"/>
      <c r="AB126" s="77"/>
      <c r="AE126" s="77"/>
      <c r="AO126" s="77"/>
      <c r="AR126" s="77"/>
      <c r="BC126" s="77"/>
      <c r="BF126" s="77"/>
      <c r="BP126" s="77"/>
      <c r="BS126" s="77"/>
    </row>
    <row r="127" spans="1:74">
      <c r="N127" s="78"/>
      <c r="O127" s="78"/>
      <c r="P127" s="78"/>
      <c r="Q127" s="78"/>
      <c r="R127" s="78"/>
      <c r="U127" s="78"/>
      <c r="AB127" s="77"/>
      <c r="AE127" s="77"/>
      <c r="AH127" s="78"/>
      <c r="AO127" s="77"/>
      <c r="AR127" s="77"/>
      <c r="AT127" s="78"/>
      <c r="AV127" s="78"/>
      <c r="BC127" s="77"/>
      <c r="BF127" s="77"/>
      <c r="BH127" s="78"/>
      <c r="BP127" s="77"/>
      <c r="BS127" s="77"/>
    </row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BAE65B0-BBA8-4DA8-AF78-5BB6845ED524}">
          <x14:formula1>
            <xm:f>'N0.7_Lookup_References'!$R$14:$R$20</xm:f>
          </x14:formula1>
          <xm:sqref>D17:D19 D23:D6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8" tint="-0.249977111117893"/>
  </sheetPr>
  <dimension ref="A1:G76"/>
  <sheetViews>
    <sheetView zoomScaleNormal="100" workbookViewId="0"/>
  </sheetViews>
  <sheetFormatPr defaultColWidth="9" defaultRowHeight="12.4"/>
  <cols>
    <col min="1" max="1" width="14.73046875" style="30" customWidth="1"/>
    <col min="2" max="2" width="53" style="30" customWidth="1"/>
    <col min="3" max="3" width="16" style="44" bestFit="1" customWidth="1"/>
    <col min="4" max="4" width="9.265625" style="44" customWidth="1"/>
    <col min="5" max="5" width="16" style="30" customWidth="1"/>
    <col min="6" max="6" width="53" style="30" customWidth="1"/>
    <col min="7" max="7" width="19.1328125" style="30" customWidth="1"/>
    <col min="8" max="46" width="9" style="30"/>
    <col min="47" max="47" width="9.265625" style="30" bestFit="1" customWidth="1"/>
    <col min="48" max="16384" width="9" style="30"/>
  </cols>
  <sheetData>
    <row r="1" spans="1:7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61"/>
      <c r="G1" s="2"/>
    </row>
    <row r="2" spans="1:7" s="53" customFormat="1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</row>
    <row r="3" spans="1:7" s="43" customFormat="1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</row>
    <row r="4" spans="1:7" s="43" customFormat="1" ht="19.89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</row>
    <row r="5" spans="1:7" s="43" customFormat="1" ht="19.89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</row>
    <row r="6" spans="1:7" s="42" customFormat="1" ht="19.899999999999999">
      <c r="A6" s="5" t="str">
        <f ca="1">"Sheet: " &amp;VLOOKUP(RIGHT(CELL("filename",A1),LEN(CELL("filename",A1))-FIND("]",CELL("filename",A1))),'N0.2_Contents'!$A$13:$B$110,2,FALSE)</f>
        <v>Sheet: N0.3 Submission Version History</v>
      </c>
      <c r="B6" s="6"/>
      <c r="C6" s="6"/>
      <c r="D6" s="6"/>
      <c r="E6" s="6"/>
      <c r="F6" s="6"/>
      <c r="G6" s="6"/>
    </row>
    <row r="7" spans="1:7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</row>
    <row r="8" spans="1:7" s="101" customFormat="1">
      <c r="A8" s="111" t="str">
        <f ca="1">"Error Checks: " &amp; IF(ISERROR(MATCH("Error",$A$9:$BJ$9,0)),"OK","Error")</f>
        <v>Error Checks: OK</v>
      </c>
      <c r="B8" s="112"/>
      <c r="C8" s="112"/>
      <c r="D8" s="112"/>
      <c r="E8" s="112"/>
      <c r="F8" s="112"/>
      <c r="G8" s="112"/>
    </row>
    <row r="9" spans="1:7" s="101" customFormat="1">
      <c r="A9" s="528" t="str">
        <f t="shared" ref="A9:G9" ca="1" si="0">IF(ISERROR(MATCH("Error",A10:A167,0)),"-","Error")</f>
        <v>-</v>
      </c>
      <c r="B9" s="528" t="str">
        <f t="shared" si="0"/>
        <v>-</v>
      </c>
      <c r="C9" s="528" t="str">
        <f t="shared" si="0"/>
        <v>-</v>
      </c>
      <c r="D9" s="528" t="str">
        <f t="shared" si="0"/>
        <v>-</v>
      </c>
      <c r="E9" s="528" t="str">
        <f t="shared" si="0"/>
        <v>-</v>
      </c>
      <c r="F9" s="528" t="str">
        <f t="shared" si="0"/>
        <v>-</v>
      </c>
      <c r="G9" s="528" t="str">
        <f t="shared" si="0"/>
        <v>-</v>
      </c>
    </row>
    <row r="11" spans="1:7" s="368" customFormat="1" ht="17.649999999999999">
      <c r="A11" s="9" t="str">
        <f ca="1">SUBSTITUTE(VLOOKUP(RIGHT(CELL("filename",A1),LEN(CELL("filename",A1))-FIND("]",CELL("filename",A1))),'N0.2_Contents'!$A$13:$B$110,2,FALSE), LEFT(VLOOKUP(RIGHT(CELL("filename",A1),LEN(CELL("filename",A1))-FIND("]",CELL("filename",A1))),'N0.2_Contents'!$A$13:$B$110,2,FALSE),FIND(" ",VLOOKUP(RIGHT(CELL("filename",A1),LEN(CELL("filename",A1))-FIND("]",CELL("filename",A1))),'N0.2_Contents'!$A$13:$B$110,2,FALSE))),"")</f>
        <v>Submission Version History</v>
      </c>
      <c r="C11" s="369"/>
      <c r="D11" s="369"/>
    </row>
    <row r="13" spans="1:7">
      <c r="A13" s="33" t="s">
        <v>179</v>
      </c>
    </row>
    <row r="14" spans="1:7" ht="14.25">
      <c r="A14" s="572" t="s">
        <v>180</v>
      </c>
      <c r="B14" s="573"/>
    </row>
    <row r="15" spans="1:7" ht="14.25">
      <c r="A15" s="574" t="s">
        <v>181</v>
      </c>
      <c r="B15" s="575"/>
    </row>
    <row r="18" spans="1:7">
      <c r="A18" s="33" t="s">
        <v>182</v>
      </c>
    </row>
    <row r="19" spans="1:7" ht="14.25" customHeight="1">
      <c r="A19" s="569" t="s">
        <v>183</v>
      </c>
      <c r="B19" s="569"/>
      <c r="C19" s="570"/>
      <c r="D19" s="571" t="s">
        <v>184</v>
      </c>
      <c r="E19" s="569"/>
      <c r="F19" s="569"/>
      <c r="G19" s="569"/>
    </row>
    <row r="20" spans="1:7" ht="28.5" customHeight="1">
      <c r="A20" s="87" t="s">
        <v>185</v>
      </c>
      <c r="B20" s="87" t="s">
        <v>186</v>
      </c>
      <c r="C20" s="91" t="s">
        <v>187</v>
      </c>
      <c r="D20" s="89" t="s">
        <v>188</v>
      </c>
      <c r="E20" s="88" t="s">
        <v>189</v>
      </c>
      <c r="F20" s="87" t="s">
        <v>190</v>
      </c>
      <c r="G20" s="87" t="s">
        <v>191</v>
      </c>
    </row>
    <row r="21" spans="1:7" ht="14.25">
      <c r="A21" s="102"/>
      <c r="B21" s="103"/>
      <c r="C21" s="104"/>
      <c r="D21" s="105"/>
      <c r="E21" s="102"/>
      <c r="F21" s="103"/>
      <c r="G21" s="106"/>
    </row>
    <row r="22" spans="1:7" ht="14.25">
      <c r="A22" s="96"/>
      <c r="B22" s="97"/>
      <c r="C22" s="98"/>
      <c r="D22" s="99"/>
      <c r="E22" s="96"/>
      <c r="F22" s="97"/>
      <c r="G22" s="100"/>
    </row>
    <row r="23" spans="1:7" ht="14.25">
      <c r="A23" s="96"/>
      <c r="B23" s="97"/>
      <c r="C23" s="98"/>
      <c r="D23" s="99"/>
      <c r="E23" s="96"/>
      <c r="F23" s="97"/>
      <c r="G23" s="100"/>
    </row>
    <row r="24" spans="1:7" ht="14.25">
      <c r="A24" s="96"/>
      <c r="B24" s="97"/>
      <c r="C24" s="98"/>
      <c r="D24" s="99"/>
      <c r="E24" s="96"/>
      <c r="F24" s="97"/>
      <c r="G24" s="100"/>
    </row>
    <row r="25" spans="1:7" ht="14.25">
      <c r="A25" s="96"/>
      <c r="B25" s="97"/>
      <c r="C25" s="98"/>
      <c r="D25" s="99"/>
      <c r="E25" s="96"/>
      <c r="F25" s="97"/>
      <c r="G25" s="100"/>
    </row>
    <row r="26" spans="1:7" ht="14.25">
      <c r="A26" s="96"/>
      <c r="B26" s="97"/>
      <c r="C26" s="98"/>
      <c r="D26" s="99"/>
      <c r="E26" s="96"/>
      <c r="F26" s="97"/>
      <c r="G26" s="100"/>
    </row>
    <row r="27" spans="1:7" ht="14.25">
      <c r="A27" s="96"/>
      <c r="B27" s="97"/>
      <c r="C27" s="98"/>
      <c r="D27" s="99"/>
      <c r="E27" s="96"/>
      <c r="F27" s="97"/>
      <c r="G27" s="100"/>
    </row>
    <row r="28" spans="1:7" ht="14.25">
      <c r="A28" s="96"/>
      <c r="B28" s="97"/>
      <c r="C28" s="98"/>
      <c r="D28" s="99"/>
      <c r="E28" s="96"/>
      <c r="F28" s="97"/>
      <c r="G28" s="100"/>
    </row>
    <row r="29" spans="1:7" ht="14.25">
      <c r="A29" s="102"/>
      <c r="B29" s="103"/>
      <c r="C29" s="104"/>
      <c r="D29" s="105"/>
      <c r="E29" s="102"/>
      <c r="F29" s="103"/>
      <c r="G29" s="106"/>
    </row>
    <row r="30" spans="1:7" ht="14.25">
      <c r="A30" s="96"/>
      <c r="B30" s="97"/>
      <c r="C30" s="98"/>
      <c r="D30" s="99"/>
      <c r="E30" s="96"/>
      <c r="F30" s="97"/>
      <c r="G30" s="100"/>
    </row>
    <row r="31" spans="1:7" ht="14.25">
      <c r="A31" s="96"/>
      <c r="B31" s="97"/>
      <c r="C31" s="98"/>
      <c r="D31" s="99"/>
      <c r="E31" s="96"/>
      <c r="F31" s="97"/>
      <c r="G31" s="100"/>
    </row>
    <row r="32" spans="1:7" ht="14.25">
      <c r="A32" s="96"/>
      <c r="B32" s="97"/>
      <c r="C32" s="98"/>
      <c r="D32" s="99"/>
      <c r="E32" s="96"/>
      <c r="F32" s="97"/>
      <c r="G32" s="100"/>
    </row>
    <row r="33" spans="1:7" ht="14.25">
      <c r="A33" s="96"/>
      <c r="B33" s="97"/>
      <c r="C33" s="98"/>
      <c r="D33" s="99"/>
      <c r="E33" s="96"/>
      <c r="F33" s="97"/>
      <c r="G33" s="100"/>
    </row>
    <row r="34" spans="1:7" ht="14.25">
      <c r="A34" s="96"/>
      <c r="B34" s="97"/>
      <c r="C34" s="98"/>
      <c r="D34" s="99"/>
      <c r="E34" s="96"/>
      <c r="F34" s="97"/>
      <c r="G34" s="100"/>
    </row>
    <row r="35" spans="1:7" ht="14.25">
      <c r="A35" s="96"/>
      <c r="B35" s="97"/>
      <c r="C35" s="98"/>
      <c r="D35" s="99"/>
      <c r="E35" s="96"/>
      <c r="F35" s="97"/>
      <c r="G35" s="100"/>
    </row>
    <row r="36" spans="1:7" ht="14.25">
      <c r="A36" s="96"/>
      <c r="B36" s="97"/>
      <c r="C36" s="98"/>
      <c r="D36" s="99"/>
      <c r="E36" s="96"/>
      <c r="F36" s="97"/>
      <c r="G36" s="100"/>
    </row>
    <row r="37" spans="1:7" ht="14.25">
      <c r="A37" s="102"/>
      <c r="B37" s="103"/>
      <c r="C37" s="104"/>
      <c r="D37" s="105"/>
      <c r="E37" s="102"/>
      <c r="F37" s="103"/>
      <c r="G37" s="106"/>
    </row>
    <row r="38" spans="1:7" ht="14.25">
      <c r="A38" s="96"/>
      <c r="B38" s="97"/>
      <c r="C38" s="98"/>
      <c r="D38" s="99"/>
      <c r="E38" s="96"/>
      <c r="F38" s="97"/>
      <c r="G38" s="100"/>
    </row>
    <row r="39" spans="1:7" ht="14.25">
      <c r="A39" s="96"/>
      <c r="B39" s="97"/>
      <c r="C39" s="98"/>
      <c r="D39" s="99"/>
      <c r="E39" s="96"/>
      <c r="F39" s="97"/>
      <c r="G39" s="100"/>
    </row>
    <row r="40" spans="1:7" ht="14.25">
      <c r="A40" s="96"/>
      <c r="B40" s="97"/>
      <c r="C40" s="98"/>
      <c r="D40" s="99"/>
      <c r="E40" s="96"/>
      <c r="F40" s="97"/>
      <c r="G40" s="100"/>
    </row>
    <row r="41" spans="1:7" ht="14.25">
      <c r="A41" s="96"/>
      <c r="B41" s="97"/>
      <c r="C41" s="98"/>
      <c r="D41" s="99"/>
      <c r="E41" s="96"/>
      <c r="F41" s="97"/>
      <c r="G41" s="100"/>
    </row>
    <row r="42" spans="1:7" ht="14.25">
      <c r="A42" s="96"/>
      <c r="B42" s="97"/>
      <c r="C42" s="98"/>
      <c r="D42" s="99"/>
      <c r="E42" s="96"/>
      <c r="F42" s="97"/>
      <c r="G42" s="100"/>
    </row>
    <row r="43" spans="1:7" ht="14.25">
      <c r="A43" s="96"/>
      <c r="B43" s="97"/>
      <c r="C43" s="98"/>
      <c r="D43" s="99"/>
      <c r="E43" s="96"/>
      <c r="F43" s="97"/>
      <c r="G43" s="100"/>
    </row>
    <row r="44" spans="1:7" ht="14.25">
      <c r="A44" s="96"/>
      <c r="B44" s="97"/>
      <c r="C44" s="98"/>
      <c r="D44" s="99"/>
      <c r="E44" s="96"/>
      <c r="F44" s="97"/>
      <c r="G44" s="100"/>
    </row>
    <row r="45" spans="1:7" ht="14.25">
      <c r="A45" s="102"/>
      <c r="B45" s="103"/>
      <c r="C45" s="104"/>
      <c r="D45" s="105"/>
      <c r="E45" s="102"/>
      <c r="F45" s="103"/>
      <c r="G45" s="106"/>
    </row>
    <row r="46" spans="1:7" ht="14.25">
      <c r="A46" s="96"/>
      <c r="B46" s="97"/>
      <c r="C46" s="98"/>
      <c r="D46" s="99"/>
      <c r="E46" s="96"/>
      <c r="F46" s="97"/>
      <c r="G46" s="100"/>
    </row>
    <row r="47" spans="1:7" ht="14.25">
      <c r="A47" s="96"/>
      <c r="B47" s="97"/>
      <c r="C47" s="98"/>
      <c r="D47" s="99"/>
      <c r="E47" s="96"/>
      <c r="F47" s="97"/>
      <c r="G47" s="100"/>
    </row>
    <row r="48" spans="1:7" ht="14.25">
      <c r="A48" s="96"/>
      <c r="B48" s="97"/>
      <c r="C48" s="98"/>
      <c r="D48" s="99"/>
      <c r="E48" s="96"/>
      <c r="F48" s="97"/>
      <c r="G48" s="100"/>
    </row>
    <row r="49" spans="1:7" ht="14.25">
      <c r="A49" s="96"/>
      <c r="B49" s="97"/>
      <c r="C49" s="98"/>
      <c r="D49" s="99"/>
      <c r="E49" s="96"/>
      <c r="F49" s="97"/>
      <c r="G49" s="100"/>
    </row>
    <row r="50" spans="1:7" ht="14.25">
      <c r="A50" s="96"/>
      <c r="B50" s="97"/>
      <c r="C50" s="98"/>
      <c r="D50" s="99"/>
      <c r="E50" s="96"/>
      <c r="F50" s="97"/>
      <c r="G50" s="100"/>
    </row>
    <row r="51" spans="1:7" ht="14.25">
      <c r="A51" s="96"/>
      <c r="B51" s="97"/>
      <c r="C51" s="98"/>
      <c r="D51" s="99"/>
      <c r="E51" s="96"/>
      <c r="F51" s="97"/>
      <c r="G51" s="100"/>
    </row>
    <row r="52" spans="1:7" ht="14.25">
      <c r="A52" s="96"/>
      <c r="B52" s="97"/>
      <c r="C52" s="98"/>
      <c r="D52" s="99"/>
      <c r="E52" s="96"/>
      <c r="F52" s="97"/>
      <c r="G52" s="100"/>
    </row>
    <row r="53" spans="1:7" ht="14.25">
      <c r="A53" s="102"/>
      <c r="B53" s="103"/>
      <c r="C53" s="104"/>
      <c r="D53" s="105"/>
      <c r="E53" s="102"/>
      <c r="F53" s="103"/>
      <c r="G53" s="106"/>
    </row>
    <row r="54" spans="1:7" ht="14.25">
      <c r="A54" s="96"/>
      <c r="B54" s="97"/>
      <c r="C54" s="98"/>
      <c r="D54" s="99"/>
      <c r="E54" s="96"/>
      <c r="F54" s="97"/>
      <c r="G54" s="100"/>
    </row>
    <row r="55" spans="1:7" ht="14.25">
      <c r="A55" s="96"/>
      <c r="B55" s="97"/>
      <c r="C55" s="98"/>
      <c r="D55" s="99"/>
      <c r="E55" s="96"/>
      <c r="F55" s="97"/>
      <c r="G55" s="100"/>
    </row>
    <row r="56" spans="1:7" ht="14.25">
      <c r="A56" s="96"/>
      <c r="B56" s="97"/>
      <c r="C56" s="98"/>
      <c r="D56" s="99"/>
      <c r="E56" s="96"/>
      <c r="F56" s="97"/>
      <c r="G56" s="100"/>
    </row>
    <row r="57" spans="1:7" ht="14.25">
      <c r="A57" s="96"/>
      <c r="B57" s="97"/>
      <c r="C57" s="98"/>
      <c r="D57" s="99"/>
      <c r="E57" s="96"/>
      <c r="F57" s="97"/>
      <c r="G57" s="100"/>
    </row>
    <row r="58" spans="1:7" ht="14.25">
      <c r="A58" s="96"/>
      <c r="B58" s="97"/>
      <c r="C58" s="98"/>
      <c r="D58" s="99"/>
      <c r="E58" s="96"/>
      <c r="F58" s="97"/>
      <c r="G58" s="100"/>
    </row>
    <row r="59" spans="1:7" ht="14.25">
      <c r="A59" s="96"/>
      <c r="B59" s="97"/>
      <c r="C59" s="98"/>
      <c r="D59" s="99"/>
      <c r="E59" s="96"/>
      <c r="F59" s="97"/>
      <c r="G59" s="100"/>
    </row>
    <row r="60" spans="1:7" ht="14.25">
      <c r="A60" s="96"/>
      <c r="B60" s="97"/>
      <c r="C60" s="98"/>
      <c r="D60" s="99"/>
      <c r="E60" s="96"/>
      <c r="F60" s="97"/>
      <c r="G60" s="100"/>
    </row>
    <row r="61" spans="1:7" ht="14.25">
      <c r="A61" s="102"/>
      <c r="B61" s="103"/>
      <c r="C61" s="104"/>
      <c r="D61" s="105"/>
      <c r="E61" s="102"/>
      <c r="F61" s="103"/>
      <c r="G61" s="106"/>
    </row>
    <row r="62" spans="1:7" ht="14.25">
      <c r="A62" s="96"/>
      <c r="B62" s="97"/>
      <c r="C62" s="98"/>
      <c r="D62" s="99"/>
      <c r="E62" s="96"/>
      <c r="F62" s="97"/>
      <c r="G62" s="100"/>
    </row>
    <row r="63" spans="1:7" ht="14.25">
      <c r="A63" s="96"/>
      <c r="B63" s="97"/>
      <c r="C63" s="98"/>
      <c r="D63" s="99"/>
      <c r="E63" s="96"/>
      <c r="F63" s="97"/>
      <c r="G63" s="100"/>
    </row>
    <row r="64" spans="1:7" ht="14.25">
      <c r="A64" s="96"/>
      <c r="B64" s="97"/>
      <c r="C64" s="98"/>
      <c r="D64" s="99"/>
      <c r="E64" s="96"/>
      <c r="F64" s="97"/>
      <c r="G64" s="100"/>
    </row>
    <row r="65" spans="1:7" ht="14.25">
      <c r="A65" s="96"/>
      <c r="B65" s="97"/>
      <c r="C65" s="98"/>
      <c r="D65" s="99"/>
      <c r="E65" s="96"/>
      <c r="F65" s="97"/>
      <c r="G65" s="100"/>
    </row>
    <row r="66" spans="1:7" ht="14.25">
      <c r="A66" s="96"/>
      <c r="B66" s="97"/>
      <c r="C66" s="98"/>
      <c r="D66" s="99"/>
      <c r="E66" s="96"/>
      <c r="F66" s="97"/>
      <c r="G66" s="100"/>
    </row>
    <row r="67" spans="1:7" ht="14.25">
      <c r="A67" s="96"/>
      <c r="B67" s="97"/>
      <c r="C67" s="98"/>
      <c r="D67" s="99"/>
      <c r="E67" s="96"/>
      <c r="F67" s="97"/>
      <c r="G67" s="100"/>
    </row>
    <row r="68" spans="1:7" ht="14.25">
      <c r="A68" s="96"/>
      <c r="B68" s="97"/>
      <c r="C68" s="98"/>
      <c r="D68" s="99"/>
      <c r="E68" s="96"/>
      <c r="F68" s="97"/>
      <c r="G68" s="100"/>
    </row>
    <row r="69" spans="1:7" ht="14.25">
      <c r="A69" s="102"/>
      <c r="B69" s="103"/>
      <c r="C69" s="104"/>
      <c r="D69" s="105"/>
      <c r="E69" s="102"/>
      <c r="F69" s="103"/>
      <c r="G69" s="106"/>
    </row>
    <row r="70" spans="1:7" ht="14.25">
      <c r="A70" s="96"/>
      <c r="B70" s="97"/>
      <c r="C70" s="98"/>
      <c r="D70" s="99"/>
      <c r="E70" s="96"/>
      <c r="F70" s="97"/>
      <c r="G70" s="100"/>
    </row>
    <row r="71" spans="1:7" ht="14.25">
      <c r="A71" s="96"/>
      <c r="B71" s="97"/>
      <c r="C71" s="98"/>
      <c r="D71" s="99"/>
      <c r="E71" s="96"/>
      <c r="F71" s="97"/>
      <c r="G71" s="100"/>
    </row>
    <row r="72" spans="1:7" ht="14.25">
      <c r="A72" s="96"/>
      <c r="B72" s="97"/>
      <c r="C72" s="98"/>
      <c r="D72" s="99"/>
      <c r="E72" s="96"/>
      <c r="F72" s="97"/>
      <c r="G72" s="100"/>
    </row>
    <row r="73" spans="1:7" ht="14.25">
      <c r="A73" s="96"/>
      <c r="B73" s="97"/>
      <c r="C73" s="98"/>
      <c r="D73" s="99"/>
      <c r="E73" s="96"/>
      <c r="F73" s="97"/>
      <c r="G73" s="100"/>
    </row>
    <row r="74" spans="1:7" ht="14.25">
      <c r="A74" s="96"/>
      <c r="B74" s="97"/>
      <c r="C74" s="98"/>
      <c r="D74" s="99"/>
      <c r="E74" s="96"/>
      <c r="F74" s="97"/>
      <c r="G74" s="100"/>
    </row>
    <row r="75" spans="1:7" ht="14.25">
      <c r="A75" s="96"/>
      <c r="B75" s="97"/>
      <c r="C75" s="98"/>
      <c r="D75" s="99"/>
      <c r="E75" s="96"/>
      <c r="F75" s="97"/>
      <c r="G75" s="100"/>
    </row>
    <row r="76" spans="1:7" ht="14.25">
      <c r="A76" s="96"/>
      <c r="B76" s="97"/>
      <c r="C76" s="98"/>
      <c r="D76" s="99"/>
      <c r="E76" s="96"/>
      <c r="F76" s="97"/>
      <c r="G76" s="100"/>
    </row>
  </sheetData>
  <mergeCells count="4">
    <mergeCell ref="A19:C19"/>
    <mergeCell ref="D19:G19"/>
    <mergeCell ref="A14:B14"/>
    <mergeCell ref="A15:B15"/>
  </mergeCells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41">
    <tabColor rgb="FF7030A0"/>
  </sheetPr>
  <dimension ref="A1:BW127"/>
  <sheetViews>
    <sheetView workbookViewId="0"/>
  </sheetViews>
  <sheetFormatPr defaultColWidth="9" defaultRowHeight="12.4"/>
  <cols>
    <col min="1" max="1" width="67.59765625" style="77" customWidth="1"/>
    <col min="2" max="2" width="40.265625" style="77" customWidth="1"/>
    <col min="3" max="3" width="54.3984375" style="77" customWidth="1"/>
    <col min="4" max="4" width="19.3984375" style="77" bestFit="1" customWidth="1"/>
    <col min="5" max="5" width="0.73046875" style="77" customWidth="1"/>
    <col min="6" max="6" width="12.73046875" style="78" customWidth="1"/>
    <col min="7" max="8" width="12.73046875" style="77" customWidth="1"/>
    <col min="9" max="9" width="0.73046875" style="77" customWidth="1"/>
    <col min="10" max="11" width="12.73046875" style="78" customWidth="1"/>
    <col min="12" max="12" width="12.73046875" style="77" customWidth="1"/>
    <col min="13" max="13" width="0.73046875" style="77" customWidth="1"/>
    <col min="14" max="19" width="12.73046875" style="77" customWidth="1"/>
    <col min="20" max="20" width="0.73046875" style="77" customWidth="1"/>
    <col min="21" max="21" width="12.73046875" style="77" customWidth="1"/>
    <col min="22" max="27" width="9.3984375" style="77" customWidth="1"/>
    <col min="28" max="28" width="9.3984375" style="78" customWidth="1"/>
    <col min="29" max="30" width="9.3984375" style="77" customWidth="1"/>
    <col min="31" max="31" width="9.3984375" style="78" customWidth="1"/>
    <col min="32" max="32" width="12.73046875" style="77" customWidth="1"/>
    <col min="33" max="33" width="13.3984375" style="77" bestFit="1" customWidth="1"/>
    <col min="34" max="34" width="2.265625" style="77" bestFit="1" customWidth="1"/>
    <col min="35" max="40" width="9.3984375" style="77" customWidth="1"/>
    <col min="41" max="41" width="9.3984375" style="78" customWidth="1"/>
    <col min="42" max="43" width="9.3984375" style="77" customWidth="1"/>
    <col min="44" max="44" width="9.3984375" style="78" customWidth="1"/>
    <col min="45" max="46" width="12.73046875" style="77" customWidth="1"/>
    <col min="47" max="47" width="13.3984375" style="77" bestFit="1" customWidth="1"/>
    <col min="48" max="48" width="2.265625" style="77" bestFit="1" customWidth="1"/>
    <col min="49" max="54" width="9.3984375" style="77" customWidth="1"/>
    <col min="55" max="55" width="9.3984375" style="78" customWidth="1"/>
    <col min="56" max="57" width="9.3984375" style="77" customWidth="1"/>
    <col min="58" max="58" width="9.3984375" style="78" customWidth="1"/>
    <col min="59" max="60" width="12.73046875" style="77" customWidth="1"/>
    <col min="61" max="61" width="13.3984375" style="77" bestFit="1" customWidth="1"/>
    <col min="62" max="62" width="2.265625" style="77" bestFit="1" customWidth="1"/>
    <col min="63" max="67" width="9.3984375" style="77" customWidth="1"/>
    <col min="68" max="68" width="9.3984375" style="78" customWidth="1"/>
    <col min="69" max="70" width="9.3984375" style="77" customWidth="1"/>
    <col min="71" max="71" width="9.3984375" style="78" customWidth="1"/>
    <col min="72" max="72" width="12.73046875" style="77" customWidth="1"/>
    <col min="73" max="16384" width="9" style="77"/>
  </cols>
  <sheetData>
    <row r="1" spans="1:75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</row>
    <row r="2" spans="1:75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</row>
    <row r="3" spans="1:75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</row>
    <row r="4" spans="1:75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</row>
    <row r="5" spans="1:75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</row>
    <row r="6" spans="1:75" ht="19.899999999999999">
      <c r="A6" s="5" t="str">
        <f ca="1">"Sheet: " &amp;VLOOKUP(RIGHT(CELL("filename",A1),LEN(CELL("filename",A1))-FIND("]",CELL("filename",A1))),'N0.2_Contents'!$A$13:$B$110,2,FALSE)</f>
        <v>Sheet: N3.23 Select 'Company Name' on N0.1_Details worksheet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</row>
    <row r="7" spans="1:75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</row>
    <row r="8" spans="1:75" s="108" customFormat="1">
      <c r="A8" s="111" t="str">
        <f ca="1">"Error Checks: " &amp; IF(ISERROR(MATCH("Error",$A$9:$CD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77"/>
      <c r="BV8" s="77"/>
      <c r="BW8" s="77"/>
    </row>
    <row r="9" spans="1:75" s="108" customFormat="1">
      <c r="A9" s="113" t="str">
        <f t="shared" ref="A9:AF9" ca="1" si="0">IF(ISERROR(MATCH("Error",A10:A206,0)),"-","Error")</f>
        <v>-</v>
      </c>
      <c r="B9" s="113" t="str">
        <f t="shared" ca="1" si="0"/>
        <v>-</v>
      </c>
      <c r="C9" s="113" t="str">
        <f t="shared" ca="1" si="0"/>
        <v>-</v>
      </c>
      <c r="D9" s="113" t="str">
        <f t="shared" ca="1" si="0"/>
        <v>-</v>
      </c>
      <c r="E9" s="113" t="str">
        <f t="shared" ca="1" si="0"/>
        <v>-</v>
      </c>
      <c r="F9" s="113" t="str">
        <f t="shared" ca="1" si="0"/>
        <v>-</v>
      </c>
      <c r="G9" s="113" t="str">
        <f t="shared" si="0"/>
        <v>-</v>
      </c>
      <c r="H9" s="113" t="str">
        <f t="shared" ca="1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ca="1" si="0"/>
        <v>-</v>
      </c>
      <c r="M9" s="113" t="str">
        <f t="shared" si="0"/>
        <v>-</v>
      </c>
      <c r="N9" s="113" t="str">
        <f t="shared" ca="1" si="0"/>
        <v>-</v>
      </c>
      <c r="O9" s="113" t="str">
        <f t="shared" ca="1" si="0"/>
        <v>-</v>
      </c>
      <c r="P9" s="113" t="str">
        <f t="shared" ca="1" si="0"/>
        <v>-</v>
      </c>
      <c r="Q9" s="113" t="str">
        <f t="shared" ca="1" si="0"/>
        <v>-</v>
      </c>
      <c r="R9" s="113" t="str">
        <f t="shared" si="0"/>
        <v>-</v>
      </c>
      <c r="S9" s="113" t="str">
        <f t="shared" ca="1" si="0"/>
        <v>-</v>
      </c>
      <c r="T9" s="113" t="str">
        <f t="shared" si="0"/>
        <v>-</v>
      </c>
      <c r="U9" s="113" t="str">
        <f t="shared" ca="1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ca="1" si="0"/>
        <v>-</v>
      </c>
      <c r="AG9" s="113" t="str">
        <f t="shared" ref="AG9:BL9" ca="1" si="1">IF(ISERROR(MATCH("Error",AG10:AG206,0)),"-","Error")</f>
        <v>-</v>
      </c>
      <c r="AH9" s="113" t="str">
        <f t="shared" si="1"/>
        <v>-</v>
      </c>
      <c r="AI9" s="113" t="str">
        <f t="shared" si="1"/>
        <v>-</v>
      </c>
      <c r="AJ9" s="113" t="str">
        <f t="shared" si="1"/>
        <v>-</v>
      </c>
      <c r="AK9" s="113" t="str">
        <f t="shared" si="1"/>
        <v>-</v>
      </c>
      <c r="AL9" s="113" t="str">
        <f t="shared" si="1"/>
        <v>-</v>
      </c>
      <c r="AM9" s="113" t="str">
        <f t="shared" si="1"/>
        <v>-</v>
      </c>
      <c r="AN9" s="113" t="str">
        <f t="shared" si="1"/>
        <v>-</v>
      </c>
      <c r="AO9" s="113" t="str">
        <f t="shared" si="1"/>
        <v>-</v>
      </c>
      <c r="AP9" s="113" t="str">
        <f t="shared" si="1"/>
        <v>-</v>
      </c>
      <c r="AQ9" s="113" t="str">
        <f t="shared" si="1"/>
        <v>-</v>
      </c>
      <c r="AR9" s="113" t="str">
        <f t="shared" si="1"/>
        <v>-</v>
      </c>
      <c r="AS9" s="113" t="str">
        <f t="shared" si="1"/>
        <v>-</v>
      </c>
      <c r="AT9" s="113" t="str">
        <f t="shared" ca="1" si="1"/>
        <v>-</v>
      </c>
      <c r="AU9" s="113" t="str">
        <f t="shared" ca="1" si="1"/>
        <v>-</v>
      </c>
      <c r="AV9" s="113" t="str">
        <f t="shared" si="1"/>
        <v>-</v>
      </c>
      <c r="AW9" s="113" t="str">
        <f t="shared" ca="1" si="1"/>
        <v>-</v>
      </c>
      <c r="AX9" s="113" t="str">
        <f t="shared" si="1"/>
        <v>-</v>
      </c>
      <c r="AY9" s="113" t="str">
        <f t="shared" si="1"/>
        <v>-</v>
      </c>
      <c r="AZ9" s="113" t="str">
        <f t="shared" si="1"/>
        <v>-</v>
      </c>
      <c r="BA9" s="113" t="str">
        <f t="shared" si="1"/>
        <v>-</v>
      </c>
      <c r="BB9" s="113" t="str">
        <f t="shared" si="1"/>
        <v>-</v>
      </c>
      <c r="BC9" s="113" t="str">
        <f t="shared" si="1"/>
        <v>-</v>
      </c>
      <c r="BD9" s="113" t="str">
        <f t="shared" si="1"/>
        <v>-</v>
      </c>
      <c r="BE9" s="113" t="str">
        <f t="shared" si="1"/>
        <v>-</v>
      </c>
      <c r="BF9" s="113" t="str">
        <f t="shared" si="1"/>
        <v>-</v>
      </c>
      <c r="BG9" s="113" t="str">
        <f t="shared" si="1"/>
        <v>-</v>
      </c>
      <c r="BH9" s="113" t="str">
        <f t="shared" ca="1" si="1"/>
        <v>-</v>
      </c>
      <c r="BI9" s="113" t="str">
        <f t="shared" si="1"/>
        <v>-</v>
      </c>
      <c r="BJ9" s="113" t="str">
        <f t="shared" si="1"/>
        <v>-</v>
      </c>
      <c r="BK9" s="113" t="str">
        <f t="shared" si="1"/>
        <v>-</v>
      </c>
      <c r="BL9" s="113" t="str">
        <f t="shared" si="1"/>
        <v>-</v>
      </c>
      <c r="BM9" s="113" t="str">
        <f t="shared" ref="BM9:BT9" si="2">IF(ISERROR(MATCH("Error",BM10:BM206,0)),"-","Error")</f>
        <v>-</v>
      </c>
      <c r="BN9" s="113" t="str">
        <f t="shared" si="2"/>
        <v>-</v>
      </c>
      <c r="BO9" s="113" t="str">
        <f t="shared" si="2"/>
        <v>-</v>
      </c>
      <c r="BP9" s="113" t="str">
        <f t="shared" si="2"/>
        <v>-</v>
      </c>
      <c r="BQ9" s="113" t="str">
        <f t="shared" si="2"/>
        <v>-</v>
      </c>
      <c r="BR9" s="113" t="str">
        <f t="shared" si="2"/>
        <v>-</v>
      </c>
      <c r="BS9" s="113" t="str">
        <f t="shared" si="2"/>
        <v>-</v>
      </c>
      <c r="BT9" s="113" t="str">
        <f t="shared" si="2"/>
        <v>-</v>
      </c>
      <c r="BU9" s="77"/>
      <c r="BV9" s="77"/>
      <c r="BW9" s="77"/>
    </row>
    <row r="11" spans="1:75" s="363" customFormat="1" ht="19.899999999999999">
      <c r="A11" s="380" t="str">
        <f ca="1">SUBSTITUTE(A6,LEFT(A6,FIND(" ",A6,7)+6),"")</f>
        <v>Select 'Company Name' on N0.1_Details worksheet</v>
      </c>
      <c r="B11" s="550" t="s">
        <v>2094</v>
      </c>
      <c r="C11" s="377" t="e">
        <f ca="1">VLOOKUP(A11,'N0.7_Lookup_References'!$B$13:$C$64,2,FALSE)</f>
        <v>#N/A</v>
      </c>
      <c r="N11" s="364"/>
      <c r="O11" s="364"/>
      <c r="P11" s="364"/>
      <c r="Q11" s="364"/>
      <c r="R11" s="364"/>
      <c r="U11" s="364"/>
      <c r="AH11" s="364"/>
      <c r="AT11" s="364"/>
      <c r="AV11" s="364"/>
      <c r="BH11" s="364"/>
    </row>
    <row r="12" spans="1:75" s="378" customFormat="1">
      <c r="A12" s="551"/>
      <c r="B12" s="550" t="s">
        <v>646</v>
      </c>
      <c r="C12" s="377">
        <f ca="1">VLOOKUP(SUBSTITUTE($A$6,"Sheet: ",""),'N0.2_Contents'!$B$13:$F$100,MATCH('N0.2_Contents'!$D$13,'N0.2_Contents'!$B$13:$F$13,0),FALSE)</f>
        <v>0</v>
      </c>
      <c r="D12" s="551"/>
      <c r="E12" s="551"/>
      <c r="F12" s="379"/>
      <c r="G12" s="551"/>
      <c r="H12" s="551"/>
      <c r="I12" s="551"/>
      <c r="J12" s="551"/>
      <c r="K12" s="551"/>
      <c r="L12" s="551"/>
      <c r="M12" s="551"/>
      <c r="N12" s="379"/>
      <c r="O12" s="379"/>
      <c r="P12" s="379"/>
      <c r="Q12" s="379"/>
      <c r="R12" s="379"/>
      <c r="S12" s="551"/>
      <c r="T12" s="551"/>
      <c r="U12" s="552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2"/>
      <c r="AI12" s="551"/>
      <c r="AJ12" s="551"/>
      <c r="AK12" s="551"/>
      <c r="AL12" s="551"/>
      <c r="AM12" s="551"/>
      <c r="AN12" s="551"/>
      <c r="AO12" s="551"/>
      <c r="AP12" s="551"/>
      <c r="AQ12" s="551"/>
      <c r="AR12" s="551"/>
      <c r="AS12" s="551"/>
      <c r="AT12" s="552"/>
      <c r="AU12" s="551"/>
      <c r="AV12" s="552"/>
      <c r="AW12" s="551"/>
      <c r="AX12" s="551"/>
      <c r="AY12" s="551"/>
      <c r="AZ12" s="551"/>
      <c r="BA12" s="551"/>
      <c r="BB12" s="551"/>
      <c r="BC12" s="551"/>
      <c r="BD12" s="551"/>
      <c r="BE12" s="551"/>
      <c r="BF12" s="551"/>
      <c r="BG12" s="551"/>
      <c r="BH12" s="552"/>
      <c r="BI12" s="551"/>
      <c r="BJ12" s="551"/>
      <c r="BK12" s="551"/>
      <c r="BL12" s="551"/>
      <c r="BM12" s="551"/>
      <c r="BN12" s="551"/>
      <c r="BO12" s="551"/>
      <c r="BP12" s="551"/>
      <c r="BQ12" s="551"/>
      <c r="BR12" s="551"/>
      <c r="BS12" s="551"/>
      <c r="BT12" s="551"/>
      <c r="BU12" s="551"/>
      <c r="BV12" s="551"/>
      <c r="BW12" s="551"/>
    </row>
    <row r="13" spans="1:75" ht="19.899999999999999">
      <c r="F13" s="12"/>
      <c r="J13" s="77"/>
      <c r="K13" s="77"/>
      <c r="N13" s="12"/>
      <c r="O13" s="12"/>
      <c r="P13" s="12"/>
      <c r="Q13" s="12"/>
      <c r="R13" s="12"/>
      <c r="U13" s="78"/>
      <c r="AB13" s="77"/>
      <c r="AE13" s="77"/>
      <c r="AH13" s="78"/>
      <c r="AO13" s="77"/>
      <c r="AR13" s="77"/>
      <c r="AT13" s="78"/>
      <c r="AV13" s="78"/>
      <c r="BC13" s="77"/>
      <c r="BF13" s="77"/>
      <c r="BH13" s="78"/>
      <c r="BP13" s="77"/>
      <c r="BS13" s="77"/>
    </row>
    <row r="14" spans="1:75" ht="18.399999999999999" customHeight="1">
      <c r="A14" s="161" t="s">
        <v>2095</v>
      </c>
      <c r="F14" s="159" t="s">
        <v>2096</v>
      </c>
      <c r="J14" s="159" t="s">
        <v>2097</v>
      </c>
      <c r="K14" s="159"/>
      <c r="N14" s="159" t="s">
        <v>2098</v>
      </c>
      <c r="O14" s="159"/>
      <c r="P14" s="159"/>
      <c r="Q14" s="159"/>
      <c r="R14" s="12"/>
      <c r="U14" s="159" t="s">
        <v>2099</v>
      </c>
      <c r="AB14" s="77"/>
      <c r="AE14" s="77"/>
      <c r="AI14" s="159" t="s">
        <v>2100</v>
      </c>
      <c r="AO14" s="77"/>
      <c r="AR14" s="77"/>
      <c r="AU14" s="78"/>
      <c r="AW14" s="159" t="s">
        <v>2101</v>
      </c>
      <c r="BC14" s="77"/>
      <c r="BF14" s="77"/>
      <c r="BI14" s="78"/>
      <c r="BP14" s="77"/>
      <c r="BS14" s="77"/>
    </row>
    <row r="15" spans="1:75" s="341" customFormat="1" ht="25.15" thickBot="1">
      <c r="A15" s="340" t="s">
        <v>2102</v>
      </c>
      <c r="B15" s="340" t="s">
        <v>2103</v>
      </c>
      <c r="C15" s="340" t="s">
        <v>2104</v>
      </c>
      <c r="D15" s="340" t="s">
        <v>2105</v>
      </c>
      <c r="F15" s="342" t="s">
        <v>207</v>
      </c>
      <c r="G15" s="129" t="s">
        <v>273</v>
      </c>
      <c r="H15" s="129" t="s">
        <v>284</v>
      </c>
      <c r="J15" s="342" t="s">
        <v>207</v>
      </c>
      <c r="K15" s="129" t="s">
        <v>273</v>
      </c>
      <c r="L15" s="129" t="s">
        <v>284</v>
      </c>
      <c r="N15" s="342" t="s">
        <v>207</v>
      </c>
      <c r="O15" s="343" t="s">
        <v>2106</v>
      </c>
      <c r="P15" s="343" t="s">
        <v>683</v>
      </c>
      <c r="Q15" s="343" t="s">
        <v>684</v>
      </c>
      <c r="R15" s="129" t="s">
        <v>273</v>
      </c>
      <c r="S15" s="129" t="s">
        <v>284</v>
      </c>
      <c r="U15" s="342" t="s">
        <v>207</v>
      </c>
      <c r="V15" s="79" t="s">
        <v>692</v>
      </c>
      <c r="W15" s="18" t="s">
        <v>693</v>
      </c>
      <c r="X15" s="19" t="s">
        <v>694</v>
      </c>
      <c r="Y15" s="20" t="s">
        <v>695</v>
      </c>
      <c r="Z15" s="21" t="s">
        <v>696</v>
      </c>
      <c r="AA15" s="22" t="s">
        <v>697</v>
      </c>
      <c r="AB15" s="23" t="s">
        <v>698</v>
      </c>
      <c r="AC15" s="26" t="s">
        <v>699</v>
      </c>
      <c r="AD15" s="24" t="s">
        <v>700</v>
      </c>
      <c r="AE15" s="28" t="s">
        <v>701</v>
      </c>
      <c r="AF15" s="129" t="s">
        <v>284</v>
      </c>
      <c r="AI15" s="342" t="s">
        <v>207</v>
      </c>
      <c r="AJ15" s="79" t="s">
        <v>692</v>
      </c>
      <c r="AK15" s="18" t="s">
        <v>693</v>
      </c>
      <c r="AL15" s="19" t="s">
        <v>694</v>
      </c>
      <c r="AM15" s="20" t="s">
        <v>695</v>
      </c>
      <c r="AN15" s="21" t="s">
        <v>696</v>
      </c>
      <c r="AO15" s="22" t="s">
        <v>697</v>
      </c>
      <c r="AP15" s="23" t="s">
        <v>698</v>
      </c>
      <c r="AQ15" s="26" t="s">
        <v>699</v>
      </c>
      <c r="AR15" s="24" t="s">
        <v>700</v>
      </c>
      <c r="AS15" s="28" t="s">
        <v>701</v>
      </c>
      <c r="AT15" s="129" t="s">
        <v>284</v>
      </c>
      <c r="AU15" s="344"/>
      <c r="AW15" s="342" t="s">
        <v>207</v>
      </c>
      <c r="AX15" s="79" t="s">
        <v>692</v>
      </c>
      <c r="AY15" s="18" t="s">
        <v>693</v>
      </c>
      <c r="AZ15" s="19" t="s">
        <v>694</v>
      </c>
      <c r="BA15" s="20" t="s">
        <v>695</v>
      </c>
      <c r="BB15" s="21" t="s">
        <v>696</v>
      </c>
      <c r="BC15" s="22" t="s">
        <v>697</v>
      </c>
      <c r="BD15" s="23" t="s">
        <v>698</v>
      </c>
      <c r="BE15" s="26" t="s">
        <v>699</v>
      </c>
      <c r="BF15" s="24" t="s">
        <v>700</v>
      </c>
      <c r="BG15" s="28" t="s">
        <v>701</v>
      </c>
      <c r="BH15" s="129" t="s">
        <v>284</v>
      </c>
      <c r="BI15" s="344"/>
    </row>
    <row r="16" spans="1:75">
      <c r="A16" s="553" t="str">
        <f>"Risk as at end of " &amp; IF('N0.1_Details'!$B$17="Template","[Select 'Reporting Year' on N0_Details tab]",'N0.1_Details'!$B$17)</f>
        <v>Risk as at end of [Select 'Reporting Year' on N0_Details tab]</v>
      </c>
      <c r="B16" s="144"/>
      <c r="C16" s="144"/>
      <c r="D16" s="144"/>
      <c r="F16" s="524" t="s">
        <v>658</v>
      </c>
      <c r="G16" s="75"/>
      <c r="H16" s="72">
        <f>AT16</f>
        <v>0</v>
      </c>
      <c r="J16" s="75"/>
      <c r="K16" s="75"/>
      <c r="L16" s="75"/>
      <c r="N16" s="75"/>
      <c r="O16" s="75"/>
      <c r="P16" s="75"/>
      <c r="Q16" s="75"/>
      <c r="R16" s="75"/>
      <c r="S16" s="75"/>
      <c r="U16" s="524" t="e">
        <f ca="1">$C$11</f>
        <v>#N/A</v>
      </c>
      <c r="V16" s="170">
        <v>0</v>
      </c>
      <c r="W16" s="170">
        <v>0</v>
      </c>
      <c r="X16" s="170">
        <v>0</v>
      </c>
      <c r="Y16" s="170">
        <v>0</v>
      </c>
      <c r="Z16" s="170">
        <v>0</v>
      </c>
      <c r="AA16" s="170">
        <v>0</v>
      </c>
      <c r="AB16" s="170">
        <v>0</v>
      </c>
      <c r="AC16" s="170">
        <v>0</v>
      </c>
      <c r="AD16" s="170">
        <v>0</v>
      </c>
      <c r="AE16" s="170">
        <v>0</v>
      </c>
      <c r="AF16" s="72">
        <f>SUM(V16:AE16)</f>
        <v>0</v>
      </c>
      <c r="AI16" s="524" t="s">
        <v>2107</v>
      </c>
      <c r="AJ16" s="170">
        <v>0</v>
      </c>
      <c r="AK16" s="170">
        <v>0</v>
      </c>
      <c r="AL16" s="170">
        <v>0</v>
      </c>
      <c r="AM16" s="170">
        <v>0</v>
      </c>
      <c r="AN16" s="170">
        <v>0</v>
      </c>
      <c r="AO16" s="170">
        <v>0</v>
      </c>
      <c r="AP16" s="170">
        <v>0</v>
      </c>
      <c r="AQ16" s="170">
        <v>0</v>
      </c>
      <c r="AR16" s="170">
        <v>0</v>
      </c>
      <c r="AS16" s="170">
        <v>0</v>
      </c>
      <c r="AT16" s="72">
        <f>SUM(AJ16:AS16)</f>
        <v>0</v>
      </c>
      <c r="AU16" s="78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8"/>
      <c r="BP16" s="77"/>
      <c r="BS16" s="77"/>
    </row>
    <row r="17" spans="1:73">
      <c r="A17" s="553" t="s">
        <v>2108</v>
      </c>
      <c r="B17" s="553" t="s">
        <v>2109</v>
      </c>
      <c r="C17" s="144"/>
      <c r="D17" s="144"/>
      <c r="F17" s="524" t="s">
        <v>658</v>
      </c>
      <c r="G17" s="75"/>
      <c r="H17" s="165">
        <f>H38-H57+H56</f>
        <v>0</v>
      </c>
      <c r="J17" s="524" t="s">
        <v>658</v>
      </c>
      <c r="K17" s="75"/>
      <c r="L17" s="165">
        <f xml:space="preserve"> L57</f>
        <v>0</v>
      </c>
      <c r="N17" s="524" t="e">
        <f ca="1">$C$11</f>
        <v>#N/A</v>
      </c>
      <c r="O17" s="524"/>
      <c r="P17" s="524"/>
      <c r="Q17" s="524"/>
      <c r="R17" s="75"/>
      <c r="S17" s="165">
        <f>S57</f>
        <v>0</v>
      </c>
      <c r="U17" s="524" t="e">
        <f ca="1">$C$11</f>
        <v>#N/A</v>
      </c>
      <c r="V17" s="72">
        <f>V38-V57</f>
        <v>0</v>
      </c>
      <c r="W17" s="72">
        <f t="shared" ref="W17:AF17" si="3">W38-W57</f>
        <v>0</v>
      </c>
      <c r="X17" s="72">
        <f t="shared" si="3"/>
        <v>0</v>
      </c>
      <c r="Y17" s="72">
        <f t="shared" si="3"/>
        <v>0</v>
      </c>
      <c r="Z17" s="72">
        <f t="shared" si="3"/>
        <v>0</v>
      </c>
      <c r="AA17" s="72">
        <f t="shared" si="3"/>
        <v>0</v>
      </c>
      <c r="AB17" s="72">
        <f t="shared" si="3"/>
        <v>0</v>
      </c>
      <c r="AC17" s="72">
        <f t="shared" si="3"/>
        <v>0</v>
      </c>
      <c r="AD17" s="72">
        <f t="shared" si="3"/>
        <v>0</v>
      </c>
      <c r="AE17" s="72">
        <f t="shared" si="3"/>
        <v>0</v>
      </c>
      <c r="AF17" s="72">
        <f t="shared" si="3"/>
        <v>0</v>
      </c>
      <c r="AI17" s="524" t="s">
        <v>2107</v>
      </c>
      <c r="AJ17" s="72">
        <f>AJ38-AJ57</f>
        <v>0</v>
      </c>
      <c r="AK17" s="72">
        <f t="shared" ref="AK17:AT17" si="4">AK38-AK57</f>
        <v>0</v>
      </c>
      <c r="AL17" s="72">
        <f t="shared" si="4"/>
        <v>0</v>
      </c>
      <c r="AM17" s="72">
        <f t="shared" si="4"/>
        <v>0</v>
      </c>
      <c r="AN17" s="72">
        <f t="shared" si="4"/>
        <v>0</v>
      </c>
      <c r="AO17" s="72">
        <f t="shared" si="4"/>
        <v>0</v>
      </c>
      <c r="AP17" s="72">
        <f t="shared" si="4"/>
        <v>0</v>
      </c>
      <c r="AQ17" s="72">
        <f t="shared" si="4"/>
        <v>0</v>
      </c>
      <c r="AR17" s="72">
        <f t="shared" si="4"/>
        <v>0</v>
      </c>
      <c r="AS17" s="72">
        <f t="shared" si="4"/>
        <v>0</v>
      </c>
      <c r="AT17" s="72">
        <f t="shared" si="4"/>
        <v>0</v>
      </c>
      <c r="AU17" s="78"/>
      <c r="AW17" s="524" t="e">
        <f ca="1">$C$11</f>
        <v>#N/A</v>
      </c>
      <c r="AX17" s="72">
        <f t="shared" ref="AX17:BH17" si="5">AX38-AX57</f>
        <v>0</v>
      </c>
      <c r="AY17" s="72">
        <f t="shared" si="5"/>
        <v>0</v>
      </c>
      <c r="AZ17" s="72">
        <f t="shared" si="5"/>
        <v>0</v>
      </c>
      <c r="BA17" s="72">
        <f t="shared" si="5"/>
        <v>0</v>
      </c>
      <c r="BB17" s="72">
        <f t="shared" si="5"/>
        <v>0</v>
      </c>
      <c r="BC17" s="72">
        <f t="shared" si="5"/>
        <v>0</v>
      </c>
      <c r="BD17" s="72">
        <f t="shared" si="5"/>
        <v>0</v>
      </c>
      <c r="BE17" s="72">
        <f t="shared" si="5"/>
        <v>0</v>
      </c>
      <c r="BF17" s="72">
        <f t="shared" si="5"/>
        <v>0</v>
      </c>
      <c r="BG17" s="72">
        <f t="shared" si="5"/>
        <v>0</v>
      </c>
      <c r="BH17" s="72">
        <f t="shared" si="5"/>
        <v>0</v>
      </c>
      <c r="BI17" s="78"/>
      <c r="BP17" s="77"/>
      <c r="BS17" s="77"/>
    </row>
    <row r="18" spans="1:73">
      <c r="A18" s="553" t="s">
        <v>2110</v>
      </c>
      <c r="B18" s="553" t="s">
        <v>2109</v>
      </c>
      <c r="C18" s="553"/>
      <c r="D18" s="553"/>
      <c r="F18" s="524" t="s">
        <v>658</v>
      </c>
      <c r="G18" s="75"/>
      <c r="H18" s="165">
        <f ca="1">H38-H61+H56</f>
        <v>0</v>
      </c>
      <c r="J18" s="524" t="s">
        <v>658</v>
      </c>
      <c r="K18" s="75"/>
      <c r="L18" s="165">
        <f ca="1" xml:space="preserve"> L61</f>
        <v>0</v>
      </c>
      <c r="N18" s="524" t="e">
        <f ca="1">$C$11</f>
        <v>#N/A</v>
      </c>
      <c r="O18" s="524"/>
      <c r="P18" s="524"/>
      <c r="Q18" s="524"/>
      <c r="R18" s="75"/>
      <c r="S18" s="165">
        <f ca="1">S61</f>
        <v>0</v>
      </c>
      <c r="U18" s="524" t="e">
        <f ca="1">$C$11</f>
        <v>#N/A</v>
      </c>
      <c r="V18" s="72">
        <f t="shared" ref="V18:AF18" si="6">V38-V61</f>
        <v>0</v>
      </c>
      <c r="W18" s="72">
        <f t="shared" si="6"/>
        <v>0</v>
      </c>
      <c r="X18" s="72">
        <f t="shared" si="6"/>
        <v>0</v>
      </c>
      <c r="Y18" s="72">
        <f t="shared" si="6"/>
        <v>0</v>
      </c>
      <c r="Z18" s="72">
        <f t="shared" si="6"/>
        <v>0</v>
      </c>
      <c r="AA18" s="72">
        <f t="shared" si="6"/>
        <v>0</v>
      </c>
      <c r="AB18" s="72">
        <f t="shared" si="6"/>
        <v>0</v>
      </c>
      <c r="AC18" s="72">
        <f t="shared" si="6"/>
        <v>0</v>
      </c>
      <c r="AD18" s="72">
        <f t="shared" si="6"/>
        <v>0</v>
      </c>
      <c r="AE18" s="72">
        <f t="shared" si="6"/>
        <v>0</v>
      </c>
      <c r="AF18" s="72">
        <f t="shared" si="6"/>
        <v>0</v>
      </c>
      <c r="AI18" s="524" t="s">
        <v>2107</v>
      </c>
      <c r="AJ18" s="72">
        <f t="shared" ref="AJ18:AT18" si="7">AJ38-AJ61</f>
        <v>0</v>
      </c>
      <c r="AK18" s="72">
        <f t="shared" si="7"/>
        <v>0</v>
      </c>
      <c r="AL18" s="72">
        <f t="shared" si="7"/>
        <v>0</v>
      </c>
      <c r="AM18" s="72">
        <f t="shared" si="7"/>
        <v>0</v>
      </c>
      <c r="AN18" s="72">
        <f t="shared" si="7"/>
        <v>0</v>
      </c>
      <c r="AO18" s="72">
        <f t="shared" si="7"/>
        <v>0</v>
      </c>
      <c r="AP18" s="72">
        <f t="shared" si="7"/>
        <v>0</v>
      </c>
      <c r="AQ18" s="72">
        <f t="shared" si="7"/>
        <v>0</v>
      </c>
      <c r="AR18" s="72">
        <f t="shared" si="7"/>
        <v>0</v>
      </c>
      <c r="AS18" s="72">
        <f t="shared" si="7"/>
        <v>0</v>
      </c>
      <c r="AT18" s="72">
        <f t="shared" si="7"/>
        <v>0</v>
      </c>
      <c r="AU18" s="78"/>
      <c r="AW18" s="524" t="e">
        <f ca="1">$C$11</f>
        <v>#N/A</v>
      </c>
      <c r="AX18" s="72">
        <f t="shared" ref="AX18:BH18" si="8">AX38-AX61</f>
        <v>0</v>
      </c>
      <c r="AY18" s="72">
        <f t="shared" si="8"/>
        <v>0</v>
      </c>
      <c r="AZ18" s="72">
        <f t="shared" si="8"/>
        <v>0</v>
      </c>
      <c r="BA18" s="72">
        <f t="shared" si="8"/>
        <v>0</v>
      </c>
      <c r="BB18" s="72">
        <f t="shared" si="8"/>
        <v>0</v>
      </c>
      <c r="BC18" s="72">
        <f t="shared" si="8"/>
        <v>0</v>
      </c>
      <c r="BD18" s="72">
        <f t="shared" si="8"/>
        <v>0</v>
      </c>
      <c r="BE18" s="72">
        <f t="shared" si="8"/>
        <v>0</v>
      </c>
      <c r="BF18" s="72">
        <f t="shared" si="8"/>
        <v>0</v>
      </c>
      <c r="BG18" s="72">
        <f t="shared" si="8"/>
        <v>0</v>
      </c>
      <c r="BH18" s="72">
        <f t="shared" si="8"/>
        <v>0</v>
      </c>
      <c r="BI18" s="78"/>
      <c r="BP18" s="77"/>
      <c r="BS18" s="77"/>
    </row>
    <row r="19" spans="1:73">
      <c r="A19" s="553" t="s">
        <v>2031</v>
      </c>
      <c r="B19" s="553" t="s">
        <v>2109</v>
      </c>
      <c r="C19" s="553"/>
      <c r="D19" s="553"/>
      <c r="F19" s="524" t="s">
        <v>658</v>
      </c>
      <c r="G19" s="75"/>
      <c r="H19" s="162">
        <f ca="1">H18-H17</f>
        <v>0</v>
      </c>
      <c r="J19" s="524" t="s">
        <v>658</v>
      </c>
      <c r="K19" s="75"/>
      <c r="L19" s="162">
        <f ca="1">L18-L17</f>
        <v>0</v>
      </c>
      <c r="N19" s="524" t="e">
        <f ca="1">$C$11</f>
        <v>#N/A</v>
      </c>
      <c r="O19" s="524"/>
      <c r="P19" s="524"/>
      <c r="Q19" s="524"/>
      <c r="R19" s="75"/>
      <c r="S19" s="162">
        <f ca="1">S18-S17</f>
        <v>0</v>
      </c>
      <c r="U19" s="524" t="e">
        <f ca="1">$C$11</f>
        <v>#N/A</v>
      </c>
      <c r="V19" s="162">
        <f t="shared" ref="V19:AF19" si="9">V18-V17</f>
        <v>0</v>
      </c>
      <c r="W19" s="162">
        <f t="shared" si="9"/>
        <v>0</v>
      </c>
      <c r="X19" s="162">
        <f t="shared" si="9"/>
        <v>0</v>
      </c>
      <c r="Y19" s="162">
        <f t="shared" si="9"/>
        <v>0</v>
      </c>
      <c r="Z19" s="162">
        <f t="shared" si="9"/>
        <v>0</v>
      </c>
      <c r="AA19" s="162">
        <f t="shared" si="9"/>
        <v>0</v>
      </c>
      <c r="AB19" s="162">
        <f t="shared" si="9"/>
        <v>0</v>
      </c>
      <c r="AC19" s="162">
        <f t="shared" si="9"/>
        <v>0</v>
      </c>
      <c r="AD19" s="162">
        <f t="shared" si="9"/>
        <v>0</v>
      </c>
      <c r="AE19" s="162">
        <f t="shared" si="9"/>
        <v>0</v>
      </c>
      <c r="AF19" s="162">
        <f t="shared" si="9"/>
        <v>0</v>
      </c>
      <c r="AI19" s="524" t="s">
        <v>2107</v>
      </c>
      <c r="AJ19" s="162">
        <f t="shared" ref="AJ19:AT19" si="10">AJ18-AJ17</f>
        <v>0</v>
      </c>
      <c r="AK19" s="162">
        <f t="shared" si="10"/>
        <v>0</v>
      </c>
      <c r="AL19" s="162">
        <f t="shared" si="10"/>
        <v>0</v>
      </c>
      <c r="AM19" s="162">
        <f t="shared" si="10"/>
        <v>0</v>
      </c>
      <c r="AN19" s="162">
        <f t="shared" si="10"/>
        <v>0</v>
      </c>
      <c r="AO19" s="162">
        <f t="shared" si="10"/>
        <v>0</v>
      </c>
      <c r="AP19" s="162">
        <f t="shared" si="10"/>
        <v>0</v>
      </c>
      <c r="AQ19" s="162">
        <f t="shared" si="10"/>
        <v>0</v>
      </c>
      <c r="AR19" s="162">
        <f t="shared" si="10"/>
        <v>0</v>
      </c>
      <c r="AS19" s="162">
        <f t="shared" si="10"/>
        <v>0</v>
      </c>
      <c r="AT19" s="162">
        <f t="shared" si="10"/>
        <v>0</v>
      </c>
      <c r="AU19" s="78"/>
      <c r="AW19" s="524" t="e">
        <f ca="1">$C$11</f>
        <v>#N/A</v>
      </c>
      <c r="AX19" s="162">
        <f t="shared" ref="AX19:BH19" si="11">AX18-AX17</f>
        <v>0</v>
      </c>
      <c r="AY19" s="162">
        <f t="shared" si="11"/>
        <v>0</v>
      </c>
      <c r="AZ19" s="162">
        <f t="shared" si="11"/>
        <v>0</v>
      </c>
      <c r="BA19" s="162">
        <f t="shared" si="11"/>
        <v>0</v>
      </c>
      <c r="BB19" s="162">
        <f t="shared" si="11"/>
        <v>0</v>
      </c>
      <c r="BC19" s="162">
        <f t="shared" si="11"/>
        <v>0</v>
      </c>
      <c r="BD19" s="162">
        <f t="shared" si="11"/>
        <v>0</v>
      </c>
      <c r="BE19" s="162">
        <f t="shared" si="11"/>
        <v>0</v>
      </c>
      <c r="BF19" s="162">
        <f t="shared" si="11"/>
        <v>0</v>
      </c>
      <c r="BG19" s="162">
        <f t="shared" si="11"/>
        <v>0</v>
      </c>
      <c r="BH19" s="162">
        <f t="shared" si="11"/>
        <v>0</v>
      </c>
      <c r="BI19" s="78"/>
      <c r="BP19" s="77"/>
      <c r="BS19" s="77"/>
    </row>
    <row r="20" spans="1:73" ht="19.899999999999999">
      <c r="F20" s="12"/>
      <c r="J20" s="77"/>
      <c r="K20" s="77"/>
      <c r="N20" s="12"/>
      <c r="O20" s="12"/>
      <c r="P20" s="12"/>
      <c r="Q20" s="12"/>
      <c r="R20" s="12"/>
      <c r="U20" s="78"/>
      <c r="AB20" s="77"/>
      <c r="AE20" s="77"/>
      <c r="AI20" s="78"/>
      <c r="AO20" s="77"/>
      <c r="AR20" s="77"/>
      <c r="AU20" s="554"/>
      <c r="AW20" s="78"/>
      <c r="BC20" s="77"/>
      <c r="BF20" s="77"/>
      <c r="BI20" s="78"/>
      <c r="BP20" s="77"/>
      <c r="BS20" s="77"/>
    </row>
    <row r="21" spans="1:73" ht="14.65">
      <c r="A21" s="161" t="s">
        <v>2111</v>
      </c>
      <c r="E21" s="158"/>
      <c r="F21" s="159" t="s">
        <v>2096</v>
      </c>
      <c r="G21" s="159"/>
      <c r="H21" s="159"/>
      <c r="I21" s="158"/>
      <c r="J21" s="159" t="s">
        <v>2097</v>
      </c>
      <c r="K21" s="159"/>
      <c r="L21" s="159"/>
      <c r="N21" s="159" t="s">
        <v>2098</v>
      </c>
      <c r="O21" s="159"/>
      <c r="P21" s="159"/>
      <c r="Q21" s="159"/>
      <c r="R21" s="159"/>
      <c r="U21" s="159" t="s">
        <v>2099</v>
      </c>
      <c r="AB21" s="77"/>
      <c r="AE21" s="77"/>
      <c r="AI21" s="159" t="s">
        <v>2100</v>
      </c>
      <c r="AO21" s="77"/>
      <c r="AR21" s="77"/>
      <c r="AU21" s="78"/>
      <c r="AW21" s="159" t="s">
        <v>2101</v>
      </c>
      <c r="BC21" s="77"/>
      <c r="BF21" s="77"/>
      <c r="BI21" s="78"/>
      <c r="BK21" s="159" t="s">
        <v>2112</v>
      </c>
      <c r="BP21" s="77"/>
      <c r="BS21" s="77"/>
    </row>
    <row r="22" spans="1:73" s="341" customFormat="1" ht="25.15" thickBot="1">
      <c r="A22" s="340" t="s">
        <v>2102</v>
      </c>
      <c r="B22" s="340" t="s">
        <v>2103</v>
      </c>
      <c r="C22" s="340" t="s">
        <v>2104</v>
      </c>
      <c r="D22" s="340" t="s">
        <v>2105</v>
      </c>
      <c r="F22" s="342" t="s">
        <v>207</v>
      </c>
      <c r="G22" s="129" t="s">
        <v>273</v>
      </c>
      <c r="H22" s="129" t="s">
        <v>284</v>
      </c>
      <c r="J22" s="342" t="s">
        <v>207</v>
      </c>
      <c r="K22" s="129" t="s">
        <v>273</v>
      </c>
      <c r="L22" s="129" t="s">
        <v>284</v>
      </c>
      <c r="N22" s="342" t="s">
        <v>207</v>
      </c>
      <c r="O22" s="343" t="s">
        <v>2106</v>
      </c>
      <c r="P22" s="343" t="s">
        <v>683</v>
      </c>
      <c r="Q22" s="343" t="s">
        <v>684</v>
      </c>
      <c r="R22" s="129" t="s">
        <v>273</v>
      </c>
      <c r="S22" s="129" t="s">
        <v>284</v>
      </c>
      <c r="U22" s="342" t="s">
        <v>207</v>
      </c>
      <c r="V22" s="79" t="s">
        <v>692</v>
      </c>
      <c r="W22" s="18" t="s">
        <v>693</v>
      </c>
      <c r="X22" s="19" t="s">
        <v>694</v>
      </c>
      <c r="Y22" s="20" t="s">
        <v>695</v>
      </c>
      <c r="Z22" s="21" t="s">
        <v>696</v>
      </c>
      <c r="AA22" s="22" t="s">
        <v>697</v>
      </c>
      <c r="AB22" s="23" t="s">
        <v>698</v>
      </c>
      <c r="AC22" s="26" t="s">
        <v>699</v>
      </c>
      <c r="AD22" s="24" t="s">
        <v>700</v>
      </c>
      <c r="AE22" s="28" t="s">
        <v>701</v>
      </c>
      <c r="AF22" s="129" t="s">
        <v>284</v>
      </c>
      <c r="AG22" s="342" t="s">
        <v>2113</v>
      </c>
      <c r="AI22" s="342" t="s">
        <v>207</v>
      </c>
      <c r="AJ22" s="79" t="s">
        <v>692</v>
      </c>
      <c r="AK22" s="18" t="s">
        <v>693</v>
      </c>
      <c r="AL22" s="19" t="s">
        <v>694</v>
      </c>
      <c r="AM22" s="20" t="s">
        <v>695</v>
      </c>
      <c r="AN22" s="21" t="s">
        <v>696</v>
      </c>
      <c r="AO22" s="22" t="s">
        <v>697</v>
      </c>
      <c r="AP22" s="23" t="s">
        <v>698</v>
      </c>
      <c r="AQ22" s="26" t="s">
        <v>699</v>
      </c>
      <c r="AR22" s="24" t="s">
        <v>700</v>
      </c>
      <c r="AS22" s="28" t="s">
        <v>701</v>
      </c>
      <c r="AT22" s="129" t="s">
        <v>284</v>
      </c>
      <c r="AU22" s="342" t="s">
        <v>2113</v>
      </c>
      <c r="AW22" s="342" t="s">
        <v>207</v>
      </c>
      <c r="AX22" s="79" t="s">
        <v>2064</v>
      </c>
      <c r="AY22" s="18" t="s">
        <v>2065</v>
      </c>
      <c r="AZ22" s="19" t="s">
        <v>2066</v>
      </c>
      <c r="BA22" s="20" t="s">
        <v>2067</v>
      </c>
      <c r="BB22" s="21" t="s">
        <v>2068</v>
      </c>
      <c r="BC22" s="22" t="s">
        <v>2069</v>
      </c>
      <c r="BD22" s="23" t="s">
        <v>2070</v>
      </c>
      <c r="BE22" s="26" t="s">
        <v>2071</v>
      </c>
      <c r="BF22" s="24" t="s">
        <v>2072</v>
      </c>
      <c r="BG22" s="28" t="s">
        <v>2073</v>
      </c>
      <c r="BH22" s="129" t="s">
        <v>284</v>
      </c>
      <c r="BI22" s="342" t="s">
        <v>2113</v>
      </c>
      <c r="BK22" s="79" t="s">
        <v>2064</v>
      </c>
      <c r="BL22" s="18" t="s">
        <v>2065</v>
      </c>
      <c r="BM22" s="19" t="s">
        <v>2066</v>
      </c>
      <c r="BN22" s="20" t="s">
        <v>2067</v>
      </c>
      <c r="BO22" s="21" t="s">
        <v>2068</v>
      </c>
      <c r="BP22" s="22" t="s">
        <v>2069</v>
      </c>
      <c r="BQ22" s="23" t="s">
        <v>2070</v>
      </c>
      <c r="BR22" s="26" t="s">
        <v>2071</v>
      </c>
      <c r="BS22" s="24" t="s">
        <v>2072</v>
      </c>
      <c r="BT22" s="28" t="s">
        <v>2073</v>
      </c>
      <c r="BU22" s="129" t="s">
        <v>2114</v>
      </c>
    </row>
    <row r="23" spans="1:73">
      <c r="A23" s="144" t="s">
        <v>2115</v>
      </c>
      <c r="B23" s="144" t="s">
        <v>2116</v>
      </c>
      <c r="C23" s="144" t="s">
        <v>2117</v>
      </c>
      <c r="D23" s="144" t="s">
        <v>284</v>
      </c>
      <c r="F23" s="524" t="s">
        <v>658</v>
      </c>
      <c r="G23" s="169"/>
      <c r="H23" s="170">
        <v>0</v>
      </c>
      <c r="I23" s="171"/>
      <c r="J23" s="524" t="s">
        <v>658</v>
      </c>
      <c r="K23" s="169"/>
      <c r="L23" s="169"/>
      <c r="M23" s="171"/>
      <c r="N23" s="524" t="e">
        <f t="shared" ref="N23:N61" ca="1" si="12">$C$11</f>
        <v>#N/A</v>
      </c>
      <c r="O23" s="555"/>
      <c r="P23" s="555"/>
      <c r="Q23" s="555"/>
      <c r="R23" s="169"/>
      <c r="S23" s="169"/>
      <c r="T23" s="171"/>
      <c r="U23" s="524" t="e">
        <f t="shared" ref="U23:U61" ca="1" si="13">$C$11</f>
        <v>#N/A</v>
      </c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70"/>
      <c r="AG23" s="524"/>
      <c r="AH23" s="171"/>
      <c r="AI23" s="524" t="s">
        <v>658</v>
      </c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72">
        <f>H23</f>
        <v>0</v>
      </c>
      <c r="AU23" s="524"/>
      <c r="AV23" s="171"/>
      <c r="AW23" s="524" t="e">
        <f t="shared" ref="AW23:AW61" ca="1" si="14">$C$11</f>
        <v>#N/A</v>
      </c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72">
        <f>AF23</f>
        <v>0</v>
      </c>
      <c r="BI23" s="524"/>
      <c r="BJ23" s="171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</row>
    <row r="24" spans="1:73">
      <c r="A24" s="160" t="s">
        <v>2118</v>
      </c>
      <c r="B24" s="553" t="s">
        <v>2119</v>
      </c>
      <c r="C24" s="166" t="s">
        <v>2120</v>
      </c>
      <c r="D24" s="553" t="s">
        <v>260</v>
      </c>
      <c r="F24" s="524" t="s">
        <v>658</v>
      </c>
      <c r="G24" s="170">
        <v>0</v>
      </c>
      <c r="H24" s="169"/>
      <c r="I24" s="171"/>
      <c r="J24" s="524" t="s">
        <v>658</v>
      </c>
      <c r="K24" s="169"/>
      <c r="L24" s="169"/>
      <c r="M24" s="171"/>
      <c r="N24" s="524" t="e">
        <f t="shared" ca="1" si="12"/>
        <v>#N/A</v>
      </c>
      <c r="O24" s="555"/>
      <c r="P24" s="555"/>
      <c r="Q24" s="555"/>
      <c r="R24" s="169"/>
      <c r="S24" s="169"/>
      <c r="T24" s="171"/>
      <c r="U24" s="524" t="e">
        <f t="shared" ca="1" si="13"/>
        <v>#N/A</v>
      </c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70"/>
      <c r="AG24" s="524"/>
      <c r="AH24" s="171"/>
      <c r="AI24" s="524" t="s">
        <v>658</v>
      </c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72">
        <f>G24</f>
        <v>0</v>
      </c>
      <c r="AU24" s="524"/>
      <c r="AV24" s="171"/>
      <c r="AW24" s="524" t="e">
        <f t="shared" ca="1" si="14"/>
        <v>#N/A</v>
      </c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72">
        <f>AF24</f>
        <v>0</v>
      </c>
      <c r="BI24" s="524"/>
      <c r="BJ24" s="171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</row>
    <row r="25" spans="1:73">
      <c r="A25" s="160" t="s">
        <v>2121</v>
      </c>
      <c r="B25" s="553" t="s">
        <v>2119</v>
      </c>
      <c r="C25" s="166" t="s">
        <v>2122</v>
      </c>
      <c r="D25" s="553" t="s">
        <v>260</v>
      </c>
      <c r="F25" s="524" t="s">
        <v>658</v>
      </c>
      <c r="G25" s="170">
        <v>0</v>
      </c>
      <c r="H25" s="169"/>
      <c r="I25" s="171"/>
      <c r="J25" s="524" t="s">
        <v>658</v>
      </c>
      <c r="K25" s="169"/>
      <c r="L25" s="169"/>
      <c r="M25" s="171"/>
      <c r="N25" s="524" t="e">
        <f t="shared" ca="1" si="12"/>
        <v>#N/A</v>
      </c>
      <c r="O25" s="555"/>
      <c r="P25" s="555"/>
      <c r="Q25" s="555"/>
      <c r="R25" s="169"/>
      <c r="S25" s="169"/>
      <c r="T25" s="171"/>
      <c r="U25" s="524" t="e">
        <f t="shared" ca="1" si="13"/>
        <v>#N/A</v>
      </c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70"/>
      <c r="AG25" s="524"/>
      <c r="AH25" s="171"/>
      <c r="AI25" s="524" t="s">
        <v>658</v>
      </c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72">
        <f>G25</f>
        <v>0</v>
      </c>
      <c r="AU25" s="524"/>
      <c r="AV25" s="171"/>
      <c r="AW25" s="524" t="e">
        <f t="shared" ca="1" si="14"/>
        <v>#N/A</v>
      </c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72">
        <f>AF25</f>
        <v>0</v>
      </c>
      <c r="BI25" s="524"/>
      <c r="BJ25" s="171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</row>
    <row r="26" spans="1:73">
      <c r="A26" s="160" t="s">
        <v>2123</v>
      </c>
      <c r="B26" s="553" t="s">
        <v>2119</v>
      </c>
      <c r="C26" s="553" t="s">
        <v>2124</v>
      </c>
      <c r="D26" s="553" t="s">
        <v>260</v>
      </c>
      <c r="F26" s="524" t="s">
        <v>658</v>
      </c>
      <c r="G26" s="169"/>
      <c r="H26" s="172">
        <f>SUM(G24:G25)</f>
        <v>0</v>
      </c>
      <c r="I26" s="171"/>
      <c r="J26" s="524" t="s">
        <v>658</v>
      </c>
      <c r="K26" s="169"/>
      <c r="L26" s="169"/>
      <c r="M26" s="171"/>
      <c r="N26" s="524" t="e">
        <f t="shared" ca="1" si="12"/>
        <v>#N/A</v>
      </c>
      <c r="O26" s="555"/>
      <c r="P26" s="555"/>
      <c r="Q26" s="555"/>
      <c r="R26" s="169"/>
      <c r="S26" s="169"/>
      <c r="T26" s="171"/>
      <c r="U26" s="524" t="e">
        <f t="shared" ca="1" si="13"/>
        <v>#N/A</v>
      </c>
      <c r="V26" s="173"/>
      <c r="W26" s="173"/>
      <c r="X26" s="173"/>
      <c r="Y26" s="173"/>
      <c r="Z26" s="173"/>
      <c r="AA26" s="173"/>
      <c r="AB26" s="173"/>
      <c r="AC26" s="173"/>
      <c r="AD26" s="173"/>
      <c r="AE26" s="173"/>
      <c r="AF26" s="170"/>
      <c r="AG26" s="524"/>
      <c r="AH26" s="171"/>
      <c r="AI26" s="524" t="s">
        <v>658</v>
      </c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2">
        <f>H26</f>
        <v>0</v>
      </c>
      <c r="AU26" s="524"/>
      <c r="AV26" s="171"/>
      <c r="AW26" s="524" t="e">
        <f t="shared" ca="1" si="14"/>
        <v>#N/A</v>
      </c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2">
        <f>AF26</f>
        <v>0</v>
      </c>
      <c r="BI26" s="524"/>
      <c r="BJ26" s="171"/>
      <c r="BK26" s="173"/>
      <c r="BL26" s="173"/>
      <c r="BM26" s="173"/>
      <c r="BN26" s="173"/>
      <c r="BO26" s="173"/>
      <c r="BP26" s="173"/>
      <c r="BQ26" s="173"/>
      <c r="BR26" s="173"/>
      <c r="BS26" s="173"/>
      <c r="BT26" s="173"/>
      <c r="BU26" s="173"/>
    </row>
    <row r="27" spans="1:73">
      <c r="A27" s="144" t="s">
        <v>2125</v>
      </c>
      <c r="B27" s="144" t="s">
        <v>2116</v>
      </c>
      <c r="C27" s="144" t="s">
        <v>2126</v>
      </c>
      <c r="D27" s="144" t="s">
        <v>284</v>
      </c>
      <c r="F27" s="524" t="s">
        <v>658</v>
      </c>
      <c r="G27" s="169"/>
      <c r="H27" s="174">
        <f>SUM(H23:H26)</f>
        <v>0</v>
      </c>
      <c r="I27" s="171"/>
      <c r="J27" s="524" t="s">
        <v>658</v>
      </c>
      <c r="K27" s="169"/>
      <c r="L27" s="169"/>
      <c r="M27" s="171"/>
      <c r="N27" s="524" t="e">
        <f t="shared" ca="1" si="12"/>
        <v>#N/A</v>
      </c>
      <c r="O27" s="555"/>
      <c r="P27" s="555"/>
      <c r="Q27" s="555"/>
      <c r="R27" s="169"/>
      <c r="S27" s="169"/>
      <c r="T27" s="171"/>
      <c r="U27" s="524" t="e">
        <f t="shared" ca="1" si="13"/>
        <v>#N/A</v>
      </c>
      <c r="V27" s="170">
        <v>0</v>
      </c>
      <c r="W27" s="170">
        <v>0</v>
      </c>
      <c r="X27" s="170">
        <v>0</v>
      </c>
      <c r="Y27" s="170"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0">
        <v>0</v>
      </c>
      <c r="AF27" s="174">
        <f>SUM(V27:AE27)</f>
        <v>0</v>
      </c>
      <c r="AG27" s="555" t="str">
        <f>IF(ABS(SUM(AF23:AF26)-AF27)&lt;0.01, "OK","Error")</f>
        <v>OK</v>
      </c>
      <c r="AH27" s="171"/>
      <c r="AI27" s="524" t="s">
        <v>658</v>
      </c>
      <c r="AJ27" s="170">
        <v>0</v>
      </c>
      <c r="AK27" s="170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0">
        <v>0</v>
      </c>
      <c r="AR27" s="170">
        <v>0</v>
      </c>
      <c r="AS27" s="170">
        <v>0</v>
      </c>
      <c r="AT27" s="174">
        <f>SUM(AJ27:AS27)</f>
        <v>0</v>
      </c>
      <c r="AU27" s="524" t="str">
        <f>IF(ABS(H27-AT27)&lt;0.01,"OK","Error")</f>
        <v>OK</v>
      </c>
      <c r="AV27" s="171"/>
      <c r="AW27" s="524" t="e">
        <f t="shared" ca="1" si="14"/>
        <v>#N/A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0">
        <v>0</v>
      </c>
      <c r="BD27" s="170">
        <v>0</v>
      </c>
      <c r="BE27" s="170">
        <v>0</v>
      </c>
      <c r="BF27" s="170">
        <v>0</v>
      </c>
      <c r="BG27" s="170">
        <v>0</v>
      </c>
      <c r="BH27" s="174">
        <f>SUM(AX27:BG27)</f>
        <v>0</v>
      </c>
      <c r="BI27" s="524" t="str">
        <f>IF(ABS(AF27-BH27)&lt;0.01,"OK","Error")</f>
        <v>OK</v>
      </c>
      <c r="BJ27" s="171"/>
      <c r="BK27" s="170">
        <v>0</v>
      </c>
      <c r="BL27" s="170">
        <v>0</v>
      </c>
      <c r="BM27" s="170">
        <v>0</v>
      </c>
      <c r="BN27" s="170">
        <v>0</v>
      </c>
      <c r="BO27" s="170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83">
        <f t="array" ref="BU27">IFERROR(SUM(AX27:BG27/SUM(AX27:BG27) * BK27:BT27),0)</f>
        <v>0</v>
      </c>
    </row>
    <row r="28" spans="1:73">
      <c r="A28" s="160" t="s">
        <v>2127</v>
      </c>
      <c r="B28" s="553" t="s">
        <v>2128</v>
      </c>
      <c r="C28" s="553" t="s">
        <v>2129</v>
      </c>
      <c r="D28" s="553" t="s">
        <v>293</v>
      </c>
      <c r="F28" s="524" t="s">
        <v>658</v>
      </c>
      <c r="G28" s="169"/>
      <c r="H28" s="170">
        <v>0</v>
      </c>
      <c r="I28" s="171"/>
      <c r="J28" s="524" t="s">
        <v>658</v>
      </c>
      <c r="K28" s="169"/>
      <c r="L28" s="169"/>
      <c r="M28" s="171"/>
      <c r="N28" s="524" t="e">
        <f t="shared" ca="1" si="12"/>
        <v>#N/A</v>
      </c>
      <c r="O28" s="555"/>
      <c r="P28" s="555"/>
      <c r="Q28" s="555"/>
      <c r="R28" s="169"/>
      <c r="S28" s="169"/>
      <c r="T28" s="171"/>
      <c r="U28" s="524" t="e">
        <f t="shared" ca="1" si="13"/>
        <v>#N/A</v>
      </c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70"/>
      <c r="AG28" s="524"/>
      <c r="AH28" s="171"/>
      <c r="AI28" s="524" t="s">
        <v>658</v>
      </c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72">
        <f>H28</f>
        <v>0</v>
      </c>
      <c r="AU28" s="524"/>
      <c r="AV28" s="171"/>
      <c r="AW28" s="524" t="e">
        <f t="shared" ca="1" si="14"/>
        <v>#N/A</v>
      </c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72">
        <f>AF28</f>
        <v>0</v>
      </c>
      <c r="BI28" s="524"/>
      <c r="BJ28" s="171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</row>
    <row r="29" spans="1:73">
      <c r="A29" s="144" t="s">
        <v>2130</v>
      </c>
      <c r="B29" s="144" t="s">
        <v>2116</v>
      </c>
      <c r="C29" s="144" t="s">
        <v>2131</v>
      </c>
      <c r="D29" s="144" t="s">
        <v>284</v>
      </c>
      <c r="F29" s="524" t="s">
        <v>658</v>
      </c>
      <c r="G29" s="173"/>
      <c r="H29" s="174">
        <f>SUM(H27:H28)</f>
        <v>0</v>
      </c>
      <c r="I29" s="171"/>
      <c r="J29" s="524" t="s">
        <v>658</v>
      </c>
      <c r="K29" s="169"/>
      <c r="L29" s="169"/>
      <c r="M29" s="171"/>
      <c r="N29" s="524" t="e">
        <f t="shared" ca="1" si="12"/>
        <v>#N/A</v>
      </c>
      <c r="O29" s="555"/>
      <c r="P29" s="555"/>
      <c r="Q29" s="555"/>
      <c r="R29" s="169"/>
      <c r="S29" s="169"/>
      <c r="T29" s="171"/>
      <c r="U29" s="524" t="e">
        <f t="shared" ca="1" si="13"/>
        <v>#N/A</v>
      </c>
      <c r="V29" s="170">
        <v>0</v>
      </c>
      <c r="W29" s="170">
        <v>0</v>
      </c>
      <c r="X29" s="170">
        <v>0</v>
      </c>
      <c r="Y29" s="170">
        <v>0</v>
      </c>
      <c r="Z29" s="170">
        <v>0</v>
      </c>
      <c r="AA29" s="170">
        <v>0</v>
      </c>
      <c r="AB29" s="170">
        <v>0</v>
      </c>
      <c r="AC29" s="170">
        <v>0</v>
      </c>
      <c r="AD29" s="170">
        <v>0</v>
      </c>
      <c r="AE29" s="170">
        <v>0</v>
      </c>
      <c r="AF29" s="174">
        <f>SUM(V29:AE29)</f>
        <v>0</v>
      </c>
      <c r="AG29" s="555" t="str">
        <f>IF(ABS(SUM(AF27:AF28)-AF29)&lt;0.01, "OK", "Error")</f>
        <v>OK</v>
      </c>
      <c r="AH29" s="171"/>
      <c r="AI29" s="524" t="s">
        <v>658</v>
      </c>
      <c r="AJ29" s="170">
        <v>0</v>
      </c>
      <c r="AK29" s="170">
        <v>0</v>
      </c>
      <c r="AL29" s="170">
        <v>0</v>
      </c>
      <c r="AM29" s="170">
        <v>0</v>
      </c>
      <c r="AN29" s="170">
        <v>0</v>
      </c>
      <c r="AO29" s="170">
        <v>0</v>
      </c>
      <c r="AP29" s="170">
        <v>0</v>
      </c>
      <c r="AQ29" s="170">
        <v>0</v>
      </c>
      <c r="AR29" s="170">
        <v>0</v>
      </c>
      <c r="AS29" s="170">
        <v>0</v>
      </c>
      <c r="AT29" s="174">
        <f>SUM(AJ29:AS29)</f>
        <v>0</v>
      </c>
      <c r="AU29" s="524" t="str">
        <f>IF(ABS(H29-AT29)&lt;0.01,"OK","Error")</f>
        <v>OK</v>
      </c>
      <c r="AV29" s="171"/>
      <c r="AW29" s="524" t="e">
        <f t="shared" ca="1" si="14"/>
        <v>#N/A</v>
      </c>
      <c r="AX29" s="170">
        <v>0</v>
      </c>
      <c r="AY29" s="170">
        <v>0</v>
      </c>
      <c r="AZ29" s="170">
        <v>0</v>
      </c>
      <c r="BA29" s="170">
        <v>0</v>
      </c>
      <c r="BB29" s="170">
        <v>0</v>
      </c>
      <c r="BC29" s="170">
        <v>0</v>
      </c>
      <c r="BD29" s="170">
        <v>0</v>
      </c>
      <c r="BE29" s="170">
        <v>0</v>
      </c>
      <c r="BF29" s="170">
        <v>0</v>
      </c>
      <c r="BG29" s="170">
        <v>0</v>
      </c>
      <c r="BH29" s="174">
        <f>SUM(AX29:BG29)</f>
        <v>0</v>
      </c>
      <c r="BI29" s="524" t="str">
        <f>IF(ABS(AF29-BH29)&lt;0.01,"OK","Error")</f>
        <v>OK</v>
      </c>
      <c r="BJ29" s="171"/>
      <c r="BK29" s="170">
        <v>0</v>
      </c>
      <c r="BL29" s="170">
        <v>0</v>
      </c>
      <c r="BM29" s="170">
        <v>0</v>
      </c>
      <c r="BN29" s="170">
        <v>0</v>
      </c>
      <c r="BO29" s="170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83">
        <f t="array" ref="BU29">IFERROR(SUM(AX29:BG29/SUM(AX29:BG29) * BK29:BT29),0)</f>
        <v>0</v>
      </c>
    </row>
    <row r="30" spans="1:73">
      <c r="A30" s="160" t="s">
        <v>2132</v>
      </c>
      <c r="B30" s="553" t="s">
        <v>2133</v>
      </c>
      <c r="C30" s="166" t="s">
        <v>2134</v>
      </c>
      <c r="D30" s="553" t="s">
        <v>260</v>
      </c>
      <c r="F30" s="524" t="s">
        <v>658</v>
      </c>
      <c r="G30" s="170">
        <v>0</v>
      </c>
      <c r="H30" s="169"/>
      <c r="I30" s="171"/>
      <c r="J30" s="524" t="s">
        <v>658</v>
      </c>
      <c r="K30" s="169"/>
      <c r="L30" s="169"/>
      <c r="M30" s="171"/>
      <c r="N30" s="524" t="e">
        <f t="shared" ca="1" si="12"/>
        <v>#N/A</v>
      </c>
      <c r="O30" s="555"/>
      <c r="P30" s="555"/>
      <c r="Q30" s="555"/>
      <c r="R30" s="169"/>
      <c r="S30" s="169"/>
      <c r="T30" s="171"/>
      <c r="U30" s="524" t="e">
        <f t="shared" ca="1" si="13"/>
        <v>#N/A</v>
      </c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70"/>
      <c r="AG30" s="556"/>
      <c r="AH30" s="171"/>
      <c r="AI30" s="524" t="s">
        <v>658</v>
      </c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72">
        <f t="shared" ref="AT30:AT37" si="15">G30</f>
        <v>0</v>
      </c>
      <c r="AU30" s="556"/>
      <c r="AV30" s="171"/>
      <c r="AW30" s="524" t="e">
        <f t="shared" ca="1" si="14"/>
        <v>#N/A</v>
      </c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72">
        <f t="shared" ref="BH30:BH37" si="16">AF30</f>
        <v>0</v>
      </c>
      <c r="BI30" s="524"/>
      <c r="BJ30" s="171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</row>
    <row r="31" spans="1:73">
      <c r="A31" s="160" t="s">
        <v>2135</v>
      </c>
      <c r="B31" s="553" t="s">
        <v>2133</v>
      </c>
      <c r="C31" s="166" t="s">
        <v>2136</v>
      </c>
      <c r="D31" s="553" t="s">
        <v>260</v>
      </c>
      <c r="F31" s="524" t="s">
        <v>658</v>
      </c>
      <c r="G31" s="170">
        <v>0</v>
      </c>
      <c r="H31" s="169"/>
      <c r="I31" s="171"/>
      <c r="J31" s="524" t="s">
        <v>658</v>
      </c>
      <c r="K31" s="169"/>
      <c r="L31" s="169"/>
      <c r="M31" s="171"/>
      <c r="N31" s="524" t="e">
        <f t="shared" ca="1" si="12"/>
        <v>#N/A</v>
      </c>
      <c r="O31" s="555"/>
      <c r="P31" s="555"/>
      <c r="Q31" s="555"/>
      <c r="R31" s="169"/>
      <c r="S31" s="169"/>
      <c r="T31" s="171"/>
      <c r="U31" s="524" t="e">
        <f t="shared" ca="1" si="13"/>
        <v>#N/A</v>
      </c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70"/>
      <c r="AG31" s="556"/>
      <c r="AH31" s="171"/>
      <c r="AI31" s="524" t="s">
        <v>658</v>
      </c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72">
        <f t="shared" si="15"/>
        <v>0</v>
      </c>
      <c r="AU31" s="556"/>
      <c r="AV31" s="171"/>
      <c r="AW31" s="524" t="e">
        <f t="shared" ca="1" si="14"/>
        <v>#N/A</v>
      </c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72">
        <f t="shared" si="16"/>
        <v>0</v>
      </c>
      <c r="BI31" s="524"/>
      <c r="BJ31" s="171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</row>
    <row r="32" spans="1:73">
      <c r="A32" s="160" t="s">
        <v>2137</v>
      </c>
      <c r="B32" s="553" t="s">
        <v>2133</v>
      </c>
      <c r="C32" s="166" t="s">
        <v>2138</v>
      </c>
      <c r="D32" s="553" t="s">
        <v>301</v>
      </c>
      <c r="F32" s="524" t="s">
        <v>658</v>
      </c>
      <c r="G32" s="169"/>
      <c r="H32" s="169"/>
      <c r="I32" s="171"/>
      <c r="J32" s="524" t="s">
        <v>658</v>
      </c>
      <c r="K32" s="169"/>
      <c r="L32" s="169"/>
      <c r="M32" s="171"/>
      <c r="N32" s="524" t="e">
        <f t="shared" ca="1" si="12"/>
        <v>#N/A</v>
      </c>
      <c r="O32" s="555"/>
      <c r="P32" s="555"/>
      <c r="Q32" s="555"/>
      <c r="R32" s="169"/>
      <c r="S32" s="169"/>
      <c r="T32" s="171"/>
      <c r="U32" s="524" t="e">
        <f t="shared" ca="1" si="13"/>
        <v>#N/A</v>
      </c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70"/>
      <c r="AG32" s="556"/>
      <c r="AH32" s="171"/>
      <c r="AI32" s="524" t="s">
        <v>658</v>
      </c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72">
        <f t="shared" si="15"/>
        <v>0</v>
      </c>
      <c r="AU32" s="556"/>
      <c r="AV32" s="171"/>
      <c r="AW32" s="524" t="e">
        <f t="shared" ca="1" si="14"/>
        <v>#N/A</v>
      </c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72">
        <f t="shared" si="16"/>
        <v>0</v>
      </c>
      <c r="BI32" s="524"/>
      <c r="BJ32" s="171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</row>
    <row r="33" spans="1:73">
      <c r="A33" s="160" t="s">
        <v>2139</v>
      </c>
      <c r="B33" s="553" t="s">
        <v>2133</v>
      </c>
      <c r="C33" s="166" t="s">
        <v>2140</v>
      </c>
      <c r="D33" s="553" t="s">
        <v>260</v>
      </c>
      <c r="F33" s="524" t="s">
        <v>658</v>
      </c>
      <c r="G33" s="170">
        <v>0</v>
      </c>
      <c r="H33" s="169"/>
      <c r="I33" s="171"/>
      <c r="J33" s="524" t="s">
        <v>658</v>
      </c>
      <c r="K33" s="169"/>
      <c r="L33" s="169"/>
      <c r="M33" s="171"/>
      <c r="N33" s="524" t="e">
        <f t="shared" ca="1" si="12"/>
        <v>#N/A</v>
      </c>
      <c r="O33" s="555"/>
      <c r="P33" s="555"/>
      <c r="Q33" s="555"/>
      <c r="R33" s="169"/>
      <c r="S33" s="169"/>
      <c r="T33" s="171"/>
      <c r="U33" s="524" t="e">
        <f t="shared" ca="1" si="13"/>
        <v>#N/A</v>
      </c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70"/>
      <c r="AG33" s="556"/>
      <c r="AH33" s="171"/>
      <c r="AI33" s="524" t="s">
        <v>658</v>
      </c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72">
        <f t="shared" si="15"/>
        <v>0</v>
      </c>
      <c r="AU33" s="556"/>
      <c r="AV33" s="171"/>
      <c r="AW33" s="524" t="e">
        <f t="shared" ca="1" si="14"/>
        <v>#N/A</v>
      </c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72">
        <f t="shared" si="16"/>
        <v>0</v>
      </c>
      <c r="BI33" s="524"/>
      <c r="BJ33" s="171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</row>
    <row r="34" spans="1:73">
      <c r="A34" s="160" t="s">
        <v>2141</v>
      </c>
      <c r="B34" s="553" t="s">
        <v>2133</v>
      </c>
      <c r="C34" s="166" t="s">
        <v>2142</v>
      </c>
      <c r="D34" s="553" t="s">
        <v>260</v>
      </c>
      <c r="F34" s="524" t="s">
        <v>658</v>
      </c>
      <c r="G34" s="170">
        <v>0</v>
      </c>
      <c r="H34" s="169"/>
      <c r="I34" s="171"/>
      <c r="J34" s="524" t="s">
        <v>658</v>
      </c>
      <c r="K34" s="169"/>
      <c r="L34" s="169"/>
      <c r="M34" s="171"/>
      <c r="N34" s="524" t="e">
        <f t="shared" ca="1" si="12"/>
        <v>#N/A</v>
      </c>
      <c r="O34" s="555"/>
      <c r="P34" s="555"/>
      <c r="Q34" s="555"/>
      <c r="R34" s="169"/>
      <c r="S34" s="169"/>
      <c r="T34" s="171"/>
      <c r="U34" s="524" t="e">
        <f t="shared" ca="1" si="13"/>
        <v>#N/A</v>
      </c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70"/>
      <c r="AG34" s="556"/>
      <c r="AH34" s="171"/>
      <c r="AI34" s="524" t="s">
        <v>658</v>
      </c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72">
        <f t="shared" si="15"/>
        <v>0</v>
      </c>
      <c r="AU34" s="556"/>
      <c r="AV34" s="171"/>
      <c r="AW34" s="524" t="e">
        <f t="shared" ca="1" si="14"/>
        <v>#N/A</v>
      </c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72">
        <f t="shared" si="16"/>
        <v>0</v>
      </c>
      <c r="BI34" s="524"/>
      <c r="BJ34" s="171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</row>
    <row r="35" spans="1:73">
      <c r="A35" s="160" t="s">
        <v>2143</v>
      </c>
      <c r="B35" s="553" t="s">
        <v>2133</v>
      </c>
      <c r="C35" s="166" t="s">
        <v>2144</v>
      </c>
      <c r="D35" s="553" t="s">
        <v>260</v>
      </c>
      <c r="F35" s="524" t="s">
        <v>658</v>
      </c>
      <c r="G35" s="170">
        <v>0</v>
      </c>
      <c r="H35" s="169"/>
      <c r="I35" s="171"/>
      <c r="J35" s="524" t="s">
        <v>658</v>
      </c>
      <c r="K35" s="169"/>
      <c r="L35" s="169"/>
      <c r="M35" s="171"/>
      <c r="N35" s="524" t="e">
        <f t="shared" ca="1" si="12"/>
        <v>#N/A</v>
      </c>
      <c r="O35" s="555"/>
      <c r="P35" s="555"/>
      <c r="Q35" s="555"/>
      <c r="R35" s="169"/>
      <c r="S35" s="169"/>
      <c r="T35" s="171"/>
      <c r="U35" s="524" t="e">
        <f t="shared" ca="1" si="13"/>
        <v>#N/A</v>
      </c>
      <c r="V35" s="169"/>
      <c r="W35" s="169"/>
      <c r="X35" s="169"/>
      <c r="Y35" s="169"/>
      <c r="Z35" s="169"/>
      <c r="AA35" s="169"/>
      <c r="AB35" s="169"/>
      <c r="AC35" s="169"/>
      <c r="AD35" s="169"/>
      <c r="AE35" s="169"/>
      <c r="AF35" s="170"/>
      <c r="AG35" s="556"/>
      <c r="AH35" s="171"/>
      <c r="AI35" s="524" t="s">
        <v>658</v>
      </c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72">
        <f t="shared" si="15"/>
        <v>0</v>
      </c>
      <c r="AU35" s="556"/>
      <c r="AV35" s="171"/>
      <c r="AW35" s="524" t="e">
        <f t="shared" ca="1" si="14"/>
        <v>#N/A</v>
      </c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72">
        <f t="shared" si="16"/>
        <v>0</v>
      </c>
      <c r="BI35" s="524"/>
      <c r="BJ35" s="171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</row>
    <row r="36" spans="1:73">
      <c r="A36" s="160" t="s">
        <v>2145</v>
      </c>
      <c r="B36" s="553" t="s">
        <v>2133</v>
      </c>
      <c r="C36" s="166" t="s">
        <v>2120</v>
      </c>
      <c r="D36" s="553" t="s">
        <v>260</v>
      </c>
      <c r="F36" s="524" t="s">
        <v>658</v>
      </c>
      <c r="G36" s="170">
        <v>0</v>
      </c>
      <c r="H36" s="169"/>
      <c r="I36" s="171"/>
      <c r="J36" s="524" t="s">
        <v>658</v>
      </c>
      <c r="K36" s="169"/>
      <c r="L36" s="169"/>
      <c r="M36" s="171"/>
      <c r="N36" s="524" t="e">
        <f t="shared" ca="1" si="12"/>
        <v>#N/A</v>
      </c>
      <c r="O36" s="555"/>
      <c r="P36" s="555"/>
      <c r="Q36" s="555"/>
      <c r="R36" s="169"/>
      <c r="S36" s="169"/>
      <c r="T36" s="171"/>
      <c r="U36" s="524" t="e">
        <f t="shared" ca="1" si="13"/>
        <v>#N/A</v>
      </c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70"/>
      <c r="AG36" s="556"/>
      <c r="AH36" s="171"/>
      <c r="AI36" s="524" t="s">
        <v>658</v>
      </c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72">
        <f t="shared" si="15"/>
        <v>0</v>
      </c>
      <c r="AU36" s="556"/>
      <c r="AV36" s="171"/>
      <c r="AW36" s="524" t="e">
        <f t="shared" ca="1" si="14"/>
        <v>#N/A</v>
      </c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72">
        <f t="shared" si="16"/>
        <v>0</v>
      </c>
      <c r="BI36" s="524"/>
      <c r="BJ36" s="171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</row>
    <row r="37" spans="1:73">
      <c r="A37" s="160" t="s">
        <v>2146</v>
      </c>
      <c r="B37" s="553" t="s">
        <v>2133</v>
      </c>
      <c r="C37" s="553" t="s">
        <v>2147</v>
      </c>
      <c r="D37" s="553" t="s">
        <v>260</v>
      </c>
      <c r="F37" s="524" t="s">
        <v>658</v>
      </c>
      <c r="G37" s="169"/>
      <c r="H37" s="172">
        <f>SUM(G30:G36)</f>
        <v>0</v>
      </c>
      <c r="I37" s="171"/>
      <c r="J37" s="524" t="s">
        <v>658</v>
      </c>
      <c r="K37" s="169"/>
      <c r="L37" s="169"/>
      <c r="M37" s="171"/>
      <c r="N37" s="524" t="e">
        <f t="shared" ca="1" si="12"/>
        <v>#N/A</v>
      </c>
      <c r="O37" s="555"/>
      <c r="P37" s="555"/>
      <c r="Q37" s="555"/>
      <c r="R37" s="169"/>
      <c r="S37" s="169"/>
      <c r="T37" s="171"/>
      <c r="U37" s="524" t="e">
        <f t="shared" ca="1" si="13"/>
        <v>#N/A</v>
      </c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70"/>
      <c r="AG37" s="556"/>
      <c r="AH37" s="171"/>
      <c r="AI37" s="524" t="s">
        <v>658</v>
      </c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72">
        <f t="shared" si="15"/>
        <v>0</v>
      </c>
      <c r="AU37" s="556"/>
      <c r="AV37" s="171"/>
      <c r="AW37" s="524" t="e">
        <f t="shared" ca="1" si="14"/>
        <v>#N/A</v>
      </c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72">
        <f t="shared" si="16"/>
        <v>0</v>
      </c>
      <c r="BI37" s="524"/>
      <c r="BJ37" s="171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</row>
    <row r="38" spans="1:73">
      <c r="A38" s="144" t="s">
        <v>2148</v>
      </c>
      <c r="B38" s="144" t="s">
        <v>2116</v>
      </c>
      <c r="C38" s="144" t="s">
        <v>2149</v>
      </c>
      <c r="D38" s="144" t="s">
        <v>284</v>
      </c>
      <c r="F38" s="524" t="s">
        <v>658</v>
      </c>
      <c r="G38" s="169"/>
      <c r="H38" s="174">
        <f>SUM(H29:H37)</f>
        <v>0</v>
      </c>
      <c r="I38" s="171"/>
      <c r="J38" s="524" t="s">
        <v>658</v>
      </c>
      <c r="K38" s="169"/>
      <c r="L38" s="169"/>
      <c r="M38" s="171"/>
      <c r="N38" s="524" t="e">
        <f t="shared" ca="1" si="12"/>
        <v>#N/A</v>
      </c>
      <c r="O38" s="555"/>
      <c r="P38" s="555"/>
      <c r="Q38" s="555"/>
      <c r="R38" s="169"/>
      <c r="S38" s="169"/>
      <c r="T38" s="171"/>
      <c r="U38" s="524" t="e">
        <f t="shared" ca="1" si="13"/>
        <v>#N/A</v>
      </c>
      <c r="V38" s="170">
        <v>0</v>
      </c>
      <c r="W38" s="170">
        <v>0</v>
      </c>
      <c r="X38" s="170">
        <v>0</v>
      </c>
      <c r="Y38" s="170">
        <v>0</v>
      </c>
      <c r="Z38" s="170">
        <v>0</v>
      </c>
      <c r="AA38" s="170">
        <v>0</v>
      </c>
      <c r="AB38" s="170">
        <v>0</v>
      </c>
      <c r="AC38" s="170">
        <v>0</v>
      </c>
      <c r="AD38" s="170">
        <v>0</v>
      </c>
      <c r="AE38" s="170">
        <v>0</v>
      </c>
      <c r="AF38" s="174">
        <f>SUM(V38:AE38)</f>
        <v>0</v>
      </c>
      <c r="AG38" s="555" t="str">
        <f>IF(ABS(SUM(AF29:AF37)-AF38)&lt;0.01,"OK", "Error")</f>
        <v>OK</v>
      </c>
      <c r="AH38" s="171"/>
      <c r="AI38" s="524" t="s">
        <v>658</v>
      </c>
      <c r="AJ38" s="170">
        <v>0</v>
      </c>
      <c r="AK38" s="170">
        <v>0</v>
      </c>
      <c r="AL38" s="170">
        <v>0</v>
      </c>
      <c r="AM38" s="170">
        <v>0</v>
      </c>
      <c r="AN38" s="170">
        <v>0</v>
      </c>
      <c r="AO38" s="170">
        <v>0</v>
      </c>
      <c r="AP38" s="170">
        <v>0</v>
      </c>
      <c r="AQ38" s="170">
        <v>0</v>
      </c>
      <c r="AR38" s="170">
        <v>0</v>
      </c>
      <c r="AS38" s="170">
        <v>0</v>
      </c>
      <c r="AT38" s="174">
        <f>SUM(AJ38:AS38)</f>
        <v>0</v>
      </c>
      <c r="AU38" s="524" t="str">
        <f>IF(ABS(H38-AT38)&lt;0.01,"OK","Error")</f>
        <v>OK</v>
      </c>
      <c r="AV38" s="171"/>
      <c r="AW38" s="524" t="e">
        <f t="shared" ca="1" si="14"/>
        <v>#N/A</v>
      </c>
      <c r="AX38" s="170">
        <v>0</v>
      </c>
      <c r="AY38" s="170">
        <v>0</v>
      </c>
      <c r="AZ38" s="170">
        <v>0</v>
      </c>
      <c r="BA38" s="170">
        <v>0</v>
      </c>
      <c r="BB38" s="170">
        <v>0</v>
      </c>
      <c r="BC38" s="170">
        <v>0</v>
      </c>
      <c r="BD38" s="170">
        <v>0</v>
      </c>
      <c r="BE38" s="170">
        <v>0</v>
      </c>
      <c r="BF38" s="170">
        <v>0</v>
      </c>
      <c r="BG38" s="170">
        <v>0</v>
      </c>
      <c r="BH38" s="174">
        <f>SUM(AX38:BG38)</f>
        <v>0</v>
      </c>
      <c r="BI38" s="524" t="str">
        <f>IF(ABS(AF38-SUM(AX38:BG38))&lt;0.01,"OK","Error")</f>
        <v>OK</v>
      </c>
      <c r="BJ38" s="171"/>
      <c r="BK38" s="170">
        <v>0</v>
      </c>
      <c r="BL38" s="170">
        <v>0</v>
      </c>
      <c r="BM38" s="170">
        <v>0</v>
      </c>
      <c r="BN38" s="170">
        <v>0</v>
      </c>
      <c r="BO38" s="170">
        <v>0</v>
      </c>
      <c r="BP38" s="170">
        <v>0</v>
      </c>
      <c r="BQ38" s="170">
        <v>0</v>
      </c>
      <c r="BR38" s="170">
        <v>0</v>
      </c>
      <c r="BS38" s="170">
        <v>0</v>
      </c>
      <c r="BT38" s="170">
        <v>0</v>
      </c>
      <c r="BU38" s="83">
        <f t="array" ref="BU38">IFERROR(SUM(AX38:BG38/SUM(AX38:BG38) * BK38:BT38),0)</f>
        <v>0</v>
      </c>
    </row>
    <row r="39" spans="1:73">
      <c r="A39" s="160" t="s">
        <v>2150</v>
      </c>
      <c r="B39" s="553" t="s">
        <v>2151</v>
      </c>
      <c r="C39" s="553" t="s">
        <v>2152</v>
      </c>
      <c r="D39" s="553" t="s">
        <v>237</v>
      </c>
      <c r="F39" s="524" t="s">
        <v>658</v>
      </c>
      <c r="G39" s="169"/>
      <c r="H39" s="170">
        <v>0</v>
      </c>
      <c r="I39" s="171"/>
      <c r="J39" s="524" t="s">
        <v>658</v>
      </c>
      <c r="K39" s="169"/>
      <c r="L39" s="170">
        <v>0</v>
      </c>
      <c r="M39" s="171"/>
      <c r="N39" s="524" t="e">
        <f t="shared" ca="1" si="12"/>
        <v>#N/A</v>
      </c>
      <c r="O39" s="555"/>
      <c r="P39" s="555"/>
      <c r="Q39" s="555"/>
      <c r="R39" s="169"/>
      <c r="S39" s="170">
        <v>0</v>
      </c>
      <c r="T39" s="171"/>
      <c r="U39" s="524" t="e">
        <f t="shared" ca="1" si="13"/>
        <v>#N/A</v>
      </c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70"/>
      <c r="AG39" s="524"/>
      <c r="AH39" s="171"/>
      <c r="AI39" s="524" t="s">
        <v>658</v>
      </c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72">
        <f>H39</f>
        <v>0</v>
      </c>
      <c r="AU39" s="524"/>
      <c r="AV39" s="171"/>
      <c r="AW39" s="524" t="e">
        <f t="shared" ca="1" si="14"/>
        <v>#N/A</v>
      </c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72">
        <f>AF39</f>
        <v>0</v>
      </c>
      <c r="BI39" s="524"/>
      <c r="BJ39" s="171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</row>
    <row r="40" spans="1:73">
      <c r="A40" s="160" t="s">
        <v>2153</v>
      </c>
      <c r="B40" s="553" t="s">
        <v>2151</v>
      </c>
      <c r="C40" s="553" t="s">
        <v>2154</v>
      </c>
      <c r="D40" s="553" t="s">
        <v>237</v>
      </c>
      <c r="F40" s="524" t="s">
        <v>658</v>
      </c>
      <c r="G40" s="169"/>
      <c r="H40" s="170">
        <v>0</v>
      </c>
      <c r="I40" s="171"/>
      <c r="J40" s="524" t="s">
        <v>658</v>
      </c>
      <c r="K40" s="169"/>
      <c r="L40" s="170">
        <v>0</v>
      </c>
      <c r="M40" s="171"/>
      <c r="N40" s="524" t="e">
        <f t="shared" ca="1" si="12"/>
        <v>#N/A</v>
      </c>
      <c r="O40" s="555"/>
      <c r="P40" s="555"/>
      <c r="Q40" s="555"/>
      <c r="R40" s="169"/>
      <c r="S40" s="170">
        <v>0</v>
      </c>
      <c r="T40" s="171"/>
      <c r="U40" s="524" t="e">
        <f t="shared" ca="1" si="13"/>
        <v>#N/A</v>
      </c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70"/>
      <c r="AG40" s="524"/>
      <c r="AH40" s="171"/>
      <c r="AI40" s="524" t="s">
        <v>658</v>
      </c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72">
        <f>H40</f>
        <v>0</v>
      </c>
      <c r="AU40" s="524"/>
      <c r="AV40" s="171"/>
      <c r="AW40" s="524" t="e">
        <f t="shared" ca="1" si="14"/>
        <v>#N/A</v>
      </c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72">
        <f>AF40</f>
        <v>0</v>
      </c>
      <c r="BI40" s="524"/>
      <c r="BJ40" s="171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</row>
    <row r="41" spans="1:73">
      <c r="A41" s="160" t="s">
        <v>2155</v>
      </c>
      <c r="B41" s="553" t="s">
        <v>2151</v>
      </c>
      <c r="C41" s="553" t="s">
        <v>2156</v>
      </c>
      <c r="D41" s="553" t="s">
        <v>237</v>
      </c>
      <c r="F41" s="524" t="s">
        <v>658</v>
      </c>
      <c r="G41" s="173"/>
      <c r="H41" s="170">
        <v>0</v>
      </c>
      <c r="I41" s="171"/>
      <c r="J41" s="524" t="s">
        <v>658</v>
      </c>
      <c r="K41" s="173"/>
      <c r="L41" s="170">
        <v>0</v>
      </c>
      <c r="M41" s="171"/>
      <c r="N41" s="524" t="e">
        <f t="shared" ca="1" si="12"/>
        <v>#N/A</v>
      </c>
      <c r="O41" s="555"/>
      <c r="P41" s="555"/>
      <c r="Q41" s="555"/>
      <c r="R41" s="169"/>
      <c r="S41" s="170">
        <v>0</v>
      </c>
      <c r="T41" s="171"/>
      <c r="U41" s="524" t="e">
        <f t="shared" ca="1" si="13"/>
        <v>#N/A</v>
      </c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70"/>
      <c r="AG41" s="524"/>
      <c r="AH41" s="171"/>
      <c r="AI41" s="524" t="s">
        <v>658</v>
      </c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72">
        <f>H41</f>
        <v>0</v>
      </c>
      <c r="AU41" s="524"/>
      <c r="AV41" s="171"/>
      <c r="AW41" s="524" t="e">
        <f t="shared" ca="1" si="14"/>
        <v>#N/A</v>
      </c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72">
        <f>AF41</f>
        <v>0</v>
      </c>
      <c r="BI41" s="524"/>
      <c r="BJ41" s="171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</row>
    <row r="42" spans="1:73">
      <c r="A42" s="144" t="s">
        <v>2157</v>
      </c>
      <c r="B42" s="144" t="s">
        <v>2116</v>
      </c>
      <c r="C42" s="144" t="s">
        <v>2158</v>
      </c>
      <c r="D42" s="144" t="s">
        <v>284</v>
      </c>
      <c r="F42" s="524" t="s">
        <v>658</v>
      </c>
      <c r="G42" s="169"/>
      <c r="H42" s="174">
        <f>H29+SUM(H39:H41)</f>
        <v>0</v>
      </c>
      <c r="I42" s="171"/>
      <c r="J42" s="524" t="s">
        <v>658</v>
      </c>
      <c r="K42" s="169"/>
      <c r="L42" s="174">
        <f xml:space="preserve"> SUM(L39:L41)</f>
        <v>0</v>
      </c>
      <c r="M42" s="171"/>
      <c r="N42" s="524" t="e">
        <f t="shared" ca="1" si="12"/>
        <v>#N/A</v>
      </c>
      <c r="O42" s="555"/>
      <c r="P42" s="555"/>
      <c r="Q42" s="555"/>
      <c r="R42" s="169"/>
      <c r="S42" s="174">
        <f>SUM(S38:S41)</f>
        <v>0</v>
      </c>
      <c r="T42" s="171"/>
      <c r="U42" s="524" t="e">
        <f t="shared" ca="1" si="13"/>
        <v>#N/A</v>
      </c>
      <c r="V42" s="170">
        <v>0</v>
      </c>
      <c r="W42" s="170">
        <v>0</v>
      </c>
      <c r="X42" s="170">
        <v>0</v>
      </c>
      <c r="Y42" s="170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0">
        <v>0</v>
      </c>
      <c r="AF42" s="174">
        <f>SUM(V42:AE42)</f>
        <v>0</v>
      </c>
      <c r="AG42" s="557" t="str">
        <f>IF(ABS((AF29+SUM(AF39:AF41))-AF42)&lt;0.01,"OK", "Error")</f>
        <v>OK</v>
      </c>
      <c r="AH42" s="171"/>
      <c r="AI42" s="524" t="s">
        <v>658</v>
      </c>
      <c r="AJ42" s="170">
        <v>0</v>
      </c>
      <c r="AK42" s="170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0">
        <v>0</v>
      </c>
      <c r="AR42" s="170">
        <v>0</v>
      </c>
      <c r="AS42" s="170">
        <v>0</v>
      </c>
      <c r="AT42" s="174">
        <f>SUM(AJ42:AS42)</f>
        <v>0</v>
      </c>
      <c r="AU42" s="524" t="str">
        <f>IF(ABS(H42-AT42)&lt;0.01,"OK","Error")</f>
        <v>OK</v>
      </c>
      <c r="AV42" s="171"/>
      <c r="AW42" s="524" t="e">
        <f t="shared" ca="1" si="14"/>
        <v>#N/A</v>
      </c>
      <c r="AX42" s="170">
        <v>0</v>
      </c>
      <c r="AY42" s="170">
        <v>0</v>
      </c>
      <c r="AZ42" s="170">
        <v>0</v>
      </c>
      <c r="BA42" s="170">
        <v>0</v>
      </c>
      <c r="BB42" s="170">
        <v>0</v>
      </c>
      <c r="BC42" s="170">
        <v>0</v>
      </c>
      <c r="BD42" s="170">
        <v>0</v>
      </c>
      <c r="BE42" s="170">
        <v>0</v>
      </c>
      <c r="BF42" s="170">
        <v>0</v>
      </c>
      <c r="BG42" s="170">
        <v>0</v>
      </c>
      <c r="BH42" s="174">
        <f>SUM(AX42:BG42)</f>
        <v>0</v>
      </c>
      <c r="BI42" s="524" t="str">
        <f>IF(ABS(AF42-SUM(AX42:BG42))&lt;0.01,"OK","Error")</f>
        <v>OK</v>
      </c>
      <c r="BJ42" s="171"/>
      <c r="BK42" s="170">
        <v>0</v>
      </c>
      <c r="BL42" s="170">
        <v>0</v>
      </c>
      <c r="BM42" s="170">
        <v>0</v>
      </c>
      <c r="BN42" s="170">
        <v>0</v>
      </c>
      <c r="BO42" s="170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83">
        <f t="array" ref="BU42">IFERROR(SUM(AX42:BG42/SUM(AX42:BG42) * BK42:BT42),0)</f>
        <v>0</v>
      </c>
    </row>
    <row r="43" spans="1:73">
      <c r="A43" s="160" t="s">
        <v>2159</v>
      </c>
      <c r="B43" s="553" t="s">
        <v>2133</v>
      </c>
      <c r="C43" s="166" t="s">
        <v>2134</v>
      </c>
      <c r="D43" s="553" t="s">
        <v>260</v>
      </c>
      <c r="F43" s="524" t="s">
        <v>658</v>
      </c>
      <c r="G43" s="170">
        <v>0</v>
      </c>
      <c r="H43" s="169"/>
      <c r="I43" s="171"/>
      <c r="J43" s="524" t="s">
        <v>658</v>
      </c>
      <c r="K43" s="170">
        <v>0</v>
      </c>
      <c r="L43" s="169"/>
      <c r="M43" s="171"/>
      <c r="N43" s="524" t="e">
        <f t="shared" ca="1" si="12"/>
        <v>#N/A</v>
      </c>
      <c r="O43" s="555"/>
      <c r="P43" s="555"/>
      <c r="Q43" s="555"/>
      <c r="R43" s="169"/>
      <c r="S43" s="169"/>
      <c r="T43" s="171"/>
      <c r="U43" s="524" t="e">
        <f t="shared" ca="1" si="13"/>
        <v>#N/A</v>
      </c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70"/>
      <c r="AG43" s="524"/>
      <c r="AH43" s="171"/>
      <c r="AI43" s="524" t="s">
        <v>658</v>
      </c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72">
        <f>G43</f>
        <v>0</v>
      </c>
      <c r="AU43" s="524"/>
      <c r="AV43" s="171"/>
      <c r="AW43" s="524" t="e">
        <f t="shared" ca="1" si="14"/>
        <v>#N/A</v>
      </c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72">
        <f t="shared" ref="BH43:BH56" si="17">AF43</f>
        <v>0</v>
      </c>
      <c r="BI43" s="524"/>
      <c r="BJ43" s="171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</row>
    <row r="44" spans="1:73">
      <c r="A44" s="160" t="s">
        <v>2160</v>
      </c>
      <c r="B44" s="553" t="s">
        <v>2133</v>
      </c>
      <c r="C44" s="166" t="s">
        <v>2136</v>
      </c>
      <c r="D44" s="553" t="s">
        <v>260</v>
      </c>
      <c r="F44" s="524" t="s">
        <v>658</v>
      </c>
      <c r="G44" s="170">
        <v>0</v>
      </c>
      <c r="H44" s="169"/>
      <c r="I44" s="171"/>
      <c r="J44" s="524" t="s">
        <v>658</v>
      </c>
      <c r="K44" s="170">
        <v>0</v>
      </c>
      <c r="L44" s="169"/>
      <c r="M44" s="171"/>
      <c r="N44" s="524" t="e">
        <f t="shared" ca="1" si="12"/>
        <v>#N/A</v>
      </c>
      <c r="O44" s="555"/>
      <c r="P44" s="555"/>
      <c r="Q44" s="555"/>
      <c r="R44" s="169"/>
      <c r="S44" s="169"/>
      <c r="T44" s="171"/>
      <c r="U44" s="524" t="e">
        <f t="shared" ca="1" si="13"/>
        <v>#N/A</v>
      </c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70"/>
      <c r="AG44" s="524"/>
      <c r="AH44" s="171"/>
      <c r="AI44" s="524" t="s">
        <v>658</v>
      </c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72">
        <f t="shared" ref="AT44:AT56" si="18">G44</f>
        <v>0</v>
      </c>
      <c r="AU44" s="524"/>
      <c r="AV44" s="171"/>
      <c r="AW44" s="524" t="e">
        <f t="shared" ca="1" si="14"/>
        <v>#N/A</v>
      </c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72">
        <f t="shared" si="17"/>
        <v>0</v>
      </c>
      <c r="BI44" s="524"/>
      <c r="BJ44" s="171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</row>
    <row r="45" spans="1:73">
      <c r="A45" s="160" t="s">
        <v>2161</v>
      </c>
      <c r="B45" s="553" t="s">
        <v>2133</v>
      </c>
      <c r="C45" s="166" t="s">
        <v>2138</v>
      </c>
      <c r="D45" s="553" t="s">
        <v>301</v>
      </c>
      <c r="F45" s="524" t="s">
        <v>658</v>
      </c>
      <c r="G45" s="169"/>
      <c r="H45" s="169"/>
      <c r="I45" s="171"/>
      <c r="J45" s="524" t="s">
        <v>658</v>
      </c>
      <c r="K45" s="169"/>
      <c r="L45" s="169"/>
      <c r="M45" s="171"/>
      <c r="N45" s="524" t="e">
        <f t="shared" ca="1" si="12"/>
        <v>#N/A</v>
      </c>
      <c r="O45" s="555"/>
      <c r="P45" s="555"/>
      <c r="Q45" s="555"/>
      <c r="R45" s="169"/>
      <c r="S45" s="169"/>
      <c r="T45" s="171"/>
      <c r="U45" s="524" t="e">
        <f t="shared" ca="1" si="13"/>
        <v>#N/A</v>
      </c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70"/>
      <c r="AG45" s="524"/>
      <c r="AH45" s="171"/>
      <c r="AI45" s="524" t="s">
        <v>658</v>
      </c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72">
        <f t="shared" si="18"/>
        <v>0</v>
      </c>
      <c r="AU45" s="524"/>
      <c r="AV45" s="171"/>
      <c r="AW45" s="524" t="e">
        <f t="shared" ca="1" si="14"/>
        <v>#N/A</v>
      </c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72">
        <f t="shared" si="17"/>
        <v>0</v>
      </c>
      <c r="BI45" s="524"/>
      <c r="BJ45" s="171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</row>
    <row r="46" spans="1:73">
      <c r="A46" s="160" t="s">
        <v>2162</v>
      </c>
      <c r="B46" s="553" t="s">
        <v>2133</v>
      </c>
      <c r="C46" s="166" t="s">
        <v>2140</v>
      </c>
      <c r="D46" s="553" t="s">
        <v>260</v>
      </c>
      <c r="F46" s="524" t="s">
        <v>658</v>
      </c>
      <c r="G46" s="170">
        <v>0</v>
      </c>
      <c r="H46" s="169"/>
      <c r="I46" s="171"/>
      <c r="J46" s="524" t="s">
        <v>658</v>
      </c>
      <c r="K46" s="170">
        <v>0</v>
      </c>
      <c r="L46" s="169"/>
      <c r="M46" s="171"/>
      <c r="N46" s="524" t="e">
        <f t="shared" ca="1" si="12"/>
        <v>#N/A</v>
      </c>
      <c r="O46" s="555"/>
      <c r="P46" s="555"/>
      <c r="Q46" s="555"/>
      <c r="R46" s="169"/>
      <c r="S46" s="169"/>
      <c r="T46" s="171"/>
      <c r="U46" s="524" t="e">
        <f t="shared" ca="1" si="13"/>
        <v>#N/A</v>
      </c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70"/>
      <c r="AG46" s="524"/>
      <c r="AH46" s="171"/>
      <c r="AI46" s="524" t="s">
        <v>658</v>
      </c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72">
        <f t="shared" si="18"/>
        <v>0</v>
      </c>
      <c r="AU46" s="524"/>
      <c r="AV46" s="171"/>
      <c r="AW46" s="524" t="e">
        <f t="shared" ca="1" si="14"/>
        <v>#N/A</v>
      </c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72">
        <f t="shared" si="17"/>
        <v>0</v>
      </c>
      <c r="BI46" s="524"/>
      <c r="BJ46" s="171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</row>
    <row r="47" spans="1:73">
      <c r="A47" s="160" t="s">
        <v>2163</v>
      </c>
      <c r="B47" s="553" t="s">
        <v>2133</v>
      </c>
      <c r="C47" s="166" t="s">
        <v>2142</v>
      </c>
      <c r="D47" s="553" t="s">
        <v>260</v>
      </c>
      <c r="F47" s="524" t="s">
        <v>658</v>
      </c>
      <c r="G47" s="170">
        <v>0</v>
      </c>
      <c r="H47" s="169"/>
      <c r="I47" s="171"/>
      <c r="J47" s="524" t="s">
        <v>658</v>
      </c>
      <c r="K47" s="170">
        <v>0</v>
      </c>
      <c r="L47" s="169"/>
      <c r="M47" s="171"/>
      <c r="N47" s="524" t="e">
        <f t="shared" ca="1" si="12"/>
        <v>#N/A</v>
      </c>
      <c r="O47" s="555"/>
      <c r="P47" s="555"/>
      <c r="Q47" s="555"/>
      <c r="R47" s="169"/>
      <c r="S47" s="169"/>
      <c r="T47" s="171"/>
      <c r="U47" s="524" t="e">
        <f t="shared" ca="1" si="13"/>
        <v>#N/A</v>
      </c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70"/>
      <c r="AG47" s="524"/>
      <c r="AH47" s="171"/>
      <c r="AI47" s="524" t="s">
        <v>658</v>
      </c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72">
        <f t="shared" si="18"/>
        <v>0</v>
      </c>
      <c r="AU47" s="524"/>
      <c r="AV47" s="171"/>
      <c r="AW47" s="524" t="e">
        <f t="shared" ca="1" si="14"/>
        <v>#N/A</v>
      </c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72">
        <f t="shared" si="17"/>
        <v>0</v>
      </c>
      <c r="BI47" s="524"/>
      <c r="BJ47" s="171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</row>
    <row r="48" spans="1:73">
      <c r="A48" s="160" t="s">
        <v>2164</v>
      </c>
      <c r="B48" s="553" t="s">
        <v>2133</v>
      </c>
      <c r="C48" s="166" t="s">
        <v>2144</v>
      </c>
      <c r="D48" s="553" t="s">
        <v>260</v>
      </c>
      <c r="F48" s="524" t="s">
        <v>658</v>
      </c>
      <c r="G48" s="170">
        <v>0</v>
      </c>
      <c r="H48" s="169"/>
      <c r="I48" s="171"/>
      <c r="J48" s="524" t="s">
        <v>658</v>
      </c>
      <c r="K48" s="170">
        <v>0</v>
      </c>
      <c r="L48" s="169"/>
      <c r="M48" s="171"/>
      <c r="N48" s="524" t="e">
        <f t="shared" ca="1" si="12"/>
        <v>#N/A</v>
      </c>
      <c r="O48" s="555"/>
      <c r="P48" s="555"/>
      <c r="Q48" s="555"/>
      <c r="R48" s="169"/>
      <c r="S48" s="169"/>
      <c r="T48" s="171"/>
      <c r="U48" s="524" t="e">
        <f t="shared" ca="1" si="13"/>
        <v>#N/A</v>
      </c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70"/>
      <c r="AG48" s="524"/>
      <c r="AH48" s="171"/>
      <c r="AI48" s="524" t="s">
        <v>658</v>
      </c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72">
        <f t="shared" si="18"/>
        <v>0</v>
      </c>
      <c r="AU48" s="524"/>
      <c r="AV48" s="171"/>
      <c r="AW48" s="524" t="e">
        <f t="shared" ca="1" si="14"/>
        <v>#N/A</v>
      </c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72">
        <f t="shared" si="17"/>
        <v>0</v>
      </c>
      <c r="BI48" s="524"/>
      <c r="BJ48" s="171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</row>
    <row r="49" spans="1:73">
      <c r="A49" s="160" t="s">
        <v>2165</v>
      </c>
      <c r="B49" s="553" t="s">
        <v>2133</v>
      </c>
      <c r="C49" s="166" t="s">
        <v>2120</v>
      </c>
      <c r="D49" s="553" t="s">
        <v>260</v>
      </c>
      <c r="F49" s="524" t="s">
        <v>658</v>
      </c>
      <c r="G49" s="170">
        <v>0</v>
      </c>
      <c r="H49" s="169"/>
      <c r="I49" s="171"/>
      <c r="J49" s="524" t="s">
        <v>658</v>
      </c>
      <c r="K49" s="170">
        <v>0</v>
      </c>
      <c r="L49" s="169"/>
      <c r="M49" s="171"/>
      <c r="N49" s="524" t="e">
        <f t="shared" ca="1" si="12"/>
        <v>#N/A</v>
      </c>
      <c r="O49" s="558"/>
      <c r="P49" s="558"/>
      <c r="Q49" s="558"/>
      <c r="R49" s="170">
        <v>0</v>
      </c>
      <c r="S49" s="169"/>
      <c r="T49" s="171"/>
      <c r="U49" s="524" t="e">
        <f t="shared" ca="1" si="13"/>
        <v>#N/A</v>
      </c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70"/>
      <c r="AG49" s="524"/>
      <c r="AH49" s="171"/>
      <c r="AI49" s="524" t="s">
        <v>658</v>
      </c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72">
        <f t="shared" si="18"/>
        <v>0</v>
      </c>
      <c r="AU49" s="524"/>
      <c r="AV49" s="171"/>
      <c r="AW49" s="524" t="e">
        <f t="shared" ca="1" si="14"/>
        <v>#N/A</v>
      </c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72">
        <f t="shared" si="17"/>
        <v>0</v>
      </c>
      <c r="BI49" s="524"/>
      <c r="BJ49" s="171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</row>
    <row r="50" spans="1:73">
      <c r="A50" s="160" t="s">
        <v>2166</v>
      </c>
      <c r="B50" s="553" t="s">
        <v>2133</v>
      </c>
      <c r="C50" s="553" t="s">
        <v>2147</v>
      </c>
      <c r="D50" s="553" t="s">
        <v>260</v>
      </c>
      <c r="F50" s="524" t="s">
        <v>658</v>
      </c>
      <c r="G50" s="169"/>
      <c r="H50" s="172">
        <f>SUM(G43:G49)</f>
        <v>0</v>
      </c>
      <c r="I50" s="171"/>
      <c r="J50" s="524" t="s">
        <v>658</v>
      </c>
      <c r="K50" s="169"/>
      <c r="L50" s="172">
        <f>SUM(K43:K49)</f>
        <v>0</v>
      </c>
      <c r="M50" s="171"/>
      <c r="N50" s="524" t="e">
        <f t="shared" ca="1" si="12"/>
        <v>#N/A</v>
      </c>
      <c r="O50" s="555"/>
      <c r="P50" s="555"/>
      <c r="Q50" s="555"/>
      <c r="R50" s="169"/>
      <c r="S50" s="172">
        <f>SUM(R43:R49)</f>
        <v>0</v>
      </c>
      <c r="T50" s="171"/>
      <c r="U50" s="524" t="e">
        <f t="shared" ca="1" si="13"/>
        <v>#N/A</v>
      </c>
      <c r="V50" s="169"/>
      <c r="W50" s="169"/>
      <c r="X50" s="169"/>
      <c r="Y50" s="169"/>
      <c r="Z50" s="169"/>
      <c r="AA50" s="169"/>
      <c r="AB50" s="169"/>
      <c r="AC50" s="169"/>
      <c r="AD50" s="169"/>
      <c r="AE50" s="169"/>
      <c r="AF50" s="170"/>
      <c r="AG50" s="524"/>
      <c r="AH50" s="171"/>
      <c r="AI50" s="524" t="s">
        <v>658</v>
      </c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72">
        <f t="shared" si="18"/>
        <v>0</v>
      </c>
      <c r="AU50" s="524"/>
      <c r="AV50" s="171"/>
      <c r="AW50" s="524" t="e">
        <f t="shared" ca="1" si="14"/>
        <v>#N/A</v>
      </c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72">
        <f t="shared" si="17"/>
        <v>0</v>
      </c>
      <c r="BI50" s="524"/>
      <c r="BJ50" s="171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</row>
    <row r="51" spans="1:73">
      <c r="A51" s="160" t="s">
        <v>2167</v>
      </c>
      <c r="B51" s="553" t="s">
        <v>2168</v>
      </c>
      <c r="C51" s="166" t="s">
        <v>2169</v>
      </c>
      <c r="D51" s="553" t="s">
        <v>246</v>
      </c>
      <c r="F51" s="524" t="s">
        <v>658</v>
      </c>
      <c r="G51" s="170">
        <v>0</v>
      </c>
      <c r="H51" s="169"/>
      <c r="I51" s="171"/>
      <c r="J51" s="524" t="s">
        <v>658</v>
      </c>
      <c r="K51" s="169"/>
      <c r="L51" s="169"/>
      <c r="M51" s="171"/>
      <c r="N51" s="524" t="e">
        <f t="shared" ca="1" si="12"/>
        <v>#N/A</v>
      </c>
      <c r="O51" s="558"/>
      <c r="P51" s="558"/>
      <c r="Q51" s="558"/>
      <c r="R51" s="170">
        <v>0</v>
      </c>
      <c r="S51" s="169"/>
      <c r="T51" s="171"/>
      <c r="U51" s="524" t="e">
        <f t="shared" ca="1" si="13"/>
        <v>#N/A</v>
      </c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70"/>
      <c r="AG51" s="556"/>
      <c r="AH51" s="171"/>
      <c r="AI51" s="524" t="s">
        <v>658</v>
      </c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72">
        <f t="shared" si="18"/>
        <v>0</v>
      </c>
      <c r="AU51" s="556"/>
      <c r="AV51" s="171"/>
      <c r="AW51" s="524" t="e">
        <f t="shared" ca="1" si="14"/>
        <v>#N/A</v>
      </c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72">
        <f>AF51</f>
        <v>0</v>
      </c>
      <c r="BI51" s="524"/>
      <c r="BJ51" s="171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</row>
    <row r="52" spans="1:73">
      <c r="A52" s="160" t="s">
        <v>2170</v>
      </c>
      <c r="B52" s="553" t="s">
        <v>2168</v>
      </c>
      <c r="C52" s="166" t="s">
        <v>2171</v>
      </c>
      <c r="D52" s="553" t="s">
        <v>246</v>
      </c>
      <c r="F52" s="524" t="s">
        <v>658</v>
      </c>
      <c r="G52" s="170">
        <v>0</v>
      </c>
      <c r="H52" s="169"/>
      <c r="I52" s="171"/>
      <c r="J52" s="524" t="s">
        <v>658</v>
      </c>
      <c r="K52" s="169"/>
      <c r="L52" s="169"/>
      <c r="M52" s="171"/>
      <c r="N52" s="524" t="e">
        <f t="shared" ca="1" si="12"/>
        <v>#N/A</v>
      </c>
      <c r="O52" s="558"/>
      <c r="P52" s="558"/>
      <c r="Q52" s="558"/>
      <c r="R52" s="170">
        <v>0</v>
      </c>
      <c r="S52" s="169"/>
      <c r="T52" s="171"/>
      <c r="U52" s="524" t="e">
        <f t="shared" ca="1" si="13"/>
        <v>#N/A</v>
      </c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70"/>
      <c r="AG52" s="556"/>
      <c r="AH52" s="171"/>
      <c r="AI52" s="524" t="s">
        <v>658</v>
      </c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72">
        <f t="shared" si="18"/>
        <v>0</v>
      </c>
      <c r="AU52" s="556"/>
      <c r="AV52" s="171"/>
      <c r="AW52" s="524" t="e">
        <f t="shared" ca="1" si="14"/>
        <v>#N/A</v>
      </c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72">
        <f>AF52</f>
        <v>0</v>
      </c>
      <c r="BI52" s="524"/>
      <c r="BJ52" s="171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</row>
    <row r="53" spans="1:73">
      <c r="A53" s="160" t="s">
        <v>2172</v>
      </c>
      <c r="B53" s="553" t="s">
        <v>2168</v>
      </c>
      <c r="C53" s="166" t="s">
        <v>2173</v>
      </c>
      <c r="D53" s="553" t="s">
        <v>246</v>
      </c>
      <c r="F53" s="524" t="s">
        <v>658</v>
      </c>
      <c r="G53" s="170">
        <v>0</v>
      </c>
      <c r="H53" s="169"/>
      <c r="I53" s="171"/>
      <c r="J53" s="524" t="s">
        <v>658</v>
      </c>
      <c r="K53" s="169"/>
      <c r="L53" s="169"/>
      <c r="M53" s="171"/>
      <c r="N53" s="524" t="e">
        <f t="shared" ca="1" si="12"/>
        <v>#N/A</v>
      </c>
      <c r="O53" s="558"/>
      <c r="P53" s="558"/>
      <c r="Q53" s="558"/>
      <c r="R53" s="170">
        <v>0</v>
      </c>
      <c r="S53" s="169"/>
      <c r="T53" s="171"/>
      <c r="U53" s="524" t="e">
        <f t="shared" ca="1" si="13"/>
        <v>#N/A</v>
      </c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70"/>
      <c r="AG53" s="556"/>
      <c r="AH53" s="171"/>
      <c r="AI53" s="524" t="s">
        <v>658</v>
      </c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72">
        <f t="shared" si="18"/>
        <v>0</v>
      </c>
      <c r="AU53" s="556"/>
      <c r="AV53" s="171"/>
      <c r="AW53" s="524" t="e">
        <f t="shared" ca="1" si="14"/>
        <v>#N/A</v>
      </c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72">
        <f>AF53</f>
        <v>0</v>
      </c>
      <c r="BI53" s="524"/>
      <c r="BJ53" s="171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</row>
    <row r="54" spans="1:73">
      <c r="A54" s="160" t="s">
        <v>2174</v>
      </c>
      <c r="B54" s="553" t="s">
        <v>2168</v>
      </c>
      <c r="C54" s="166" t="s">
        <v>2175</v>
      </c>
      <c r="D54" s="553" t="s">
        <v>246</v>
      </c>
      <c r="F54" s="524" t="s">
        <v>658</v>
      </c>
      <c r="G54" s="170">
        <v>0</v>
      </c>
      <c r="H54" s="169"/>
      <c r="I54" s="171"/>
      <c r="J54" s="524" t="s">
        <v>658</v>
      </c>
      <c r="K54" s="169"/>
      <c r="L54" s="169"/>
      <c r="M54" s="171"/>
      <c r="N54" s="524" t="e">
        <f t="shared" ca="1" si="12"/>
        <v>#N/A</v>
      </c>
      <c r="O54" s="558"/>
      <c r="P54" s="558"/>
      <c r="Q54" s="558"/>
      <c r="R54" s="170">
        <v>0</v>
      </c>
      <c r="S54" s="169"/>
      <c r="T54" s="171"/>
      <c r="U54" s="524" t="e">
        <f t="shared" ca="1" si="13"/>
        <v>#N/A</v>
      </c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70"/>
      <c r="AG54" s="556"/>
      <c r="AH54" s="171"/>
      <c r="AI54" s="524" t="s">
        <v>658</v>
      </c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72">
        <f t="shared" si="18"/>
        <v>0</v>
      </c>
      <c r="AU54" s="556"/>
      <c r="AV54" s="171"/>
      <c r="AW54" s="524" t="e">
        <f t="shared" ca="1" si="14"/>
        <v>#N/A</v>
      </c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72">
        <f>AF54</f>
        <v>0</v>
      </c>
      <c r="BI54" s="524"/>
      <c r="BJ54" s="171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</row>
    <row r="55" spans="1:73">
      <c r="A55" s="160" t="s">
        <v>2176</v>
      </c>
      <c r="B55" s="553" t="s">
        <v>2168</v>
      </c>
      <c r="C55" s="166" t="s">
        <v>2177</v>
      </c>
      <c r="D55" s="553" t="s">
        <v>246</v>
      </c>
      <c r="F55" s="524" t="s">
        <v>658</v>
      </c>
      <c r="G55" s="170">
        <v>0</v>
      </c>
      <c r="H55" s="169"/>
      <c r="I55" s="171"/>
      <c r="J55" s="524" t="s">
        <v>658</v>
      </c>
      <c r="K55" s="169"/>
      <c r="L55" s="169"/>
      <c r="M55" s="171"/>
      <c r="N55" s="524" t="e">
        <f t="shared" ca="1" si="12"/>
        <v>#N/A</v>
      </c>
      <c r="O55" s="558"/>
      <c r="P55" s="558"/>
      <c r="Q55" s="558"/>
      <c r="R55" s="170">
        <v>0</v>
      </c>
      <c r="S55" s="169"/>
      <c r="T55" s="171"/>
      <c r="U55" s="524" t="e">
        <f t="shared" ca="1" si="13"/>
        <v>#N/A</v>
      </c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70"/>
      <c r="AG55" s="556"/>
      <c r="AH55" s="171"/>
      <c r="AI55" s="524" t="s">
        <v>658</v>
      </c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72">
        <f t="shared" si="18"/>
        <v>0</v>
      </c>
      <c r="AU55" s="556"/>
      <c r="AV55" s="171"/>
      <c r="AW55" s="524" t="e">
        <f t="shared" ca="1" si="14"/>
        <v>#N/A</v>
      </c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72">
        <f>AF55</f>
        <v>0</v>
      </c>
      <c r="BI55" s="524"/>
      <c r="BJ55" s="171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</row>
    <row r="56" spans="1:73">
      <c r="A56" s="160" t="s">
        <v>2178</v>
      </c>
      <c r="B56" s="553" t="s">
        <v>2168</v>
      </c>
      <c r="C56" s="553" t="s">
        <v>2179</v>
      </c>
      <c r="D56" s="553" t="s">
        <v>246</v>
      </c>
      <c r="F56" s="524" t="s">
        <v>658</v>
      </c>
      <c r="G56" s="169"/>
      <c r="H56" s="172">
        <f>SUM(G51:G55)</f>
        <v>0</v>
      </c>
      <c r="I56" s="171"/>
      <c r="J56" s="524" t="s">
        <v>658</v>
      </c>
      <c r="K56" s="169"/>
      <c r="L56" s="169"/>
      <c r="M56" s="171"/>
      <c r="N56" s="524" t="e">
        <f t="shared" ca="1" si="12"/>
        <v>#N/A</v>
      </c>
      <c r="O56" s="555"/>
      <c r="P56" s="555"/>
      <c r="Q56" s="555"/>
      <c r="R56" s="169"/>
      <c r="S56" s="172">
        <f>SUM(R51:R55)</f>
        <v>0</v>
      </c>
      <c r="T56" s="171"/>
      <c r="U56" s="524" t="e">
        <f t="shared" ca="1" si="13"/>
        <v>#N/A</v>
      </c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0"/>
      <c r="AG56" s="524"/>
      <c r="AH56" s="171"/>
      <c r="AI56" s="524" t="s">
        <v>658</v>
      </c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2">
        <f t="shared" si="18"/>
        <v>0</v>
      </c>
      <c r="AU56" s="524"/>
      <c r="AV56" s="171"/>
      <c r="AW56" s="524" t="e">
        <f t="shared" ca="1" si="14"/>
        <v>#N/A</v>
      </c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2">
        <f t="shared" si="17"/>
        <v>0</v>
      </c>
      <c r="BI56" s="524"/>
      <c r="BJ56" s="171"/>
      <c r="BK56" s="173"/>
      <c r="BL56" s="173"/>
      <c r="BM56" s="173"/>
      <c r="BN56" s="173"/>
      <c r="BO56" s="173"/>
      <c r="BP56" s="173"/>
      <c r="BQ56" s="173"/>
      <c r="BR56" s="173"/>
      <c r="BS56" s="173"/>
      <c r="BT56" s="173"/>
      <c r="BU56" s="169"/>
    </row>
    <row r="57" spans="1:73">
      <c r="A57" s="144" t="s">
        <v>2180</v>
      </c>
      <c r="B57" s="144" t="s">
        <v>2116</v>
      </c>
      <c r="C57" s="144" t="s">
        <v>2181</v>
      </c>
      <c r="D57" s="144" t="s">
        <v>284</v>
      </c>
      <c r="F57" s="524" t="s">
        <v>658</v>
      </c>
      <c r="G57" s="169"/>
      <c r="H57" s="174">
        <f>H38+SUM(H39:H41)+SUM(H43:H56)</f>
        <v>0</v>
      </c>
      <c r="I57" s="171"/>
      <c r="J57" s="524" t="s">
        <v>658</v>
      </c>
      <c r="K57" s="169"/>
      <c r="L57" s="174">
        <f>SUM(L42:L56)</f>
        <v>0</v>
      </c>
      <c r="M57" s="171"/>
      <c r="N57" s="524" t="e">
        <f t="shared" ca="1" si="12"/>
        <v>#N/A</v>
      </c>
      <c r="O57" s="555"/>
      <c r="P57" s="555"/>
      <c r="Q57" s="555"/>
      <c r="R57" s="169"/>
      <c r="S57" s="174">
        <f>SUM(S42:S56)</f>
        <v>0</v>
      </c>
      <c r="T57" s="171"/>
      <c r="U57" s="524" t="e">
        <f t="shared" ca="1" si="13"/>
        <v>#N/A</v>
      </c>
      <c r="V57" s="170">
        <v>0</v>
      </c>
      <c r="W57" s="170">
        <v>0</v>
      </c>
      <c r="X57" s="170">
        <v>0</v>
      </c>
      <c r="Y57" s="170">
        <v>0</v>
      </c>
      <c r="Z57" s="170">
        <v>0</v>
      </c>
      <c r="AA57" s="170">
        <v>0</v>
      </c>
      <c r="AB57" s="170">
        <v>0</v>
      </c>
      <c r="AC57" s="170">
        <v>0</v>
      </c>
      <c r="AD57" s="170">
        <v>0</v>
      </c>
      <c r="AE57" s="170">
        <v>0</v>
      </c>
      <c r="AF57" s="174">
        <f>SUM(V57:AE57)</f>
        <v>0</v>
      </c>
      <c r="AG57" s="555" t="str">
        <f>IF(ABS((AF38+SUM(AF39:AF41)+SUM(AF43:AF56))-AF57)&lt;0.01, "OK","Error")</f>
        <v>OK</v>
      </c>
      <c r="AH57" s="171"/>
      <c r="AI57" s="524" t="s">
        <v>658</v>
      </c>
      <c r="AJ57" s="170">
        <v>0</v>
      </c>
      <c r="AK57" s="170">
        <v>0</v>
      </c>
      <c r="AL57" s="170">
        <v>0</v>
      </c>
      <c r="AM57" s="170">
        <v>0</v>
      </c>
      <c r="AN57" s="170">
        <v>0</v>
      </c>
      <c r="AO57" s="170">
        <v>0</v>
      </c>
      <c r="AP57" s="170">
        <v>0</v>
      </c>
      <c r="AQ57" s="170">
        <v>0</v>
      </c>
      <c r="AR57" s="170">
        <v>0</v>
      </c>
      <c r="AS57" s="170">
        <v>0</v>
      </c>
      <c r="AT57" s="174">
        <f>SUM(AJ57:AS57)</f>
        <v>0</v>
      </c>
      <c r="AU57" s="524" t="str">
        <f>IF(ABS(H57-AT57)&lt;0.01,"OK","Error")</f>
        <v>OK</v>
      </c>
      <c r="AV57" s="171"/>
      <c r="AW57" s="524" t="e">
        <f t="shared" ca="1" si="14"/>
        <v>#N/A</v>
      </c>
      <c r="AX57" s="170">
        <v>0</v>
      </c>
      <c r="AY57" s="170">
        <v>0</v>
      </c>
      <c r="AZ57" s="170">
        <v>0</v>
      </c>
      <c r="BA57" s="170">
        <v>0</v>
      </c>
      <c r="BB57" s="170">
        <v>0</v>
      </c>
      <c r="BC57" s="170">
        <v>0</v>
      </c>
      <c r="BD57" s="170">
        <v>0</v>
      </c>
      <c r="BE57" s="170">
        <v>0</v>
      </c>
      <c r="BF57" s="170">
        <v>0</v>
      </c>
      <c r="BG57" s="170">
        <v>0</v>
      </c>
      <c r="BH57" s="174">
        <f>BH38+SUM(BH39:BH41)+SUM(BH43:BH56)</f>
        <v>0</v>
      </c>
      <c r="BI57" s="524" t="str">
        <f>IF(ABS(AF57-SUM(AX57:BG57))&lt;0.01,"OK","Error")</f>
        <v>OK</v>
      </c>
      <c r="BJ57" s="171"/>
      <c r="BK57" s="170">
        <v>0</v>
      </c>
      <c r="BL57" s="170">
        <v>0</v>
      </c>
      <c r="BM57" s="170">
        <v>0</v>
      </c>
      <c r="BN57" s="170">
        <v>0</v>
      </c>
      <c r="BO57" s="170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83">
        <f t="array" ref="BU57">IFERROR(SUM(AX57:BG57/SUM(AX57:BG57) * BK57:BT57),0)</f>
        <v>0</v>
      </c>
    </row>
    <row r="58" spans="1:73">
      <c r="A58" s="160" t="s">
        <v>2182</v>
      </c>
      <c r="B58" s="553" t="s">
        <v>2183</v>
      </c>
      <c r="C58" s="553" t="s">
        <v>2184</v>
      </c>
      <c r="D58" s="553" t="s">
        <v>234</v>
      </c>
      <c r="F58" s="524" t="s">
        <v>658</v>
      </c>
      <c r="G58" s="169"/>
      <c r="H58" s="387">
        <f ca="1" xml:space="preserve"> -SUMIFS('N1.3_Project_Delivery'!$V$16:$V$1110, 'N1.3_Project_Delivery'!$C$16:$C$1110,"A1", 'N1.3_Project_Delivery'!$F$16:$F$1110,$A$11, 'N1.3_Project_Delivery'!$I$16:$I$1110, "Replacement")</f>
        <v>0</v>
      </c>
      <c r="I58" s="171"/>
      <c r="J58" s="524" t="s">
        <v>658</v>
      </c>
      <c r="K58" s="169"/>
      <c r="L58" s="387">
        <f ca="1">SUMIFS('N1.3_Project_Delivery'!$U$16:$U$1110, 'N1.3_Project_Delivery'!$C$16:$C$1110,"A1", 'N1.3_Project_Delivery'!$F$16:$F$1110,$A$11, 'N1.3_Project_Delivery'!$I$16:$I$1110, "Replacement")</f>
        <v>0</v>
      </c>
      <c r="M58" s="171"/>
      <c r="N58" s="524" t="e">
        <f t="shared" ca="1" si="12"/>
        <v>#N/A</v>
      </c>
      <c r="O58" s="387">
        <f ca="1">SUMIFS('N1.3_Project_Delivery'!$M$16:$M$1110,'N1.3_Project_Delivery'!$C$16:$C$1110,"A1",'N1.3_Project_Delivery'!$F$16:$F$1110,$A$11,'N1.3_Project_Delivery'!$I$16:$I$1110, "Replacement")</f>
        <v>0</v>
      </c>
      <c r="P58" s="387">
        <f ca="1">SUMIFS('N1.3_Project_Delivery'!$N$16:$N$1110,'N1.3_Project_Delivery'!$C$16:$C$1110,"A1",'N1.3_Project_Delivery'!$F$16:$F$1110,$A$11,'N1.3_Project_Delivery'!$I$16:$I$1110, "Replacement")</f>
        <v>0</v>
      </c>
      <c r="Q58" s="555"/>
      <c r="R58" s="169"/>
      <c r="S58" s="172">
        <f ca="1">SUM(O58:P58)/2</f>
        <v>0</v>
      </c>
      <c r="T58" s="171" t="s">
        <v>2185</v>
      </c>
      <c r="U58" s="524" t="e">
        <f t="shared" ca="1" si="13"/>
        <v>#N/A</v>
      </c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72">
        <f ca="1">O58-P58</f>
        <v>0</v>
      </c>
      <c r="AG58" s="556"/>
      <c r="AH58" s="171"/>
      <c r="AI58" s="524" t="s">
        <v>658</v>
      </c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72">
        <f ca="1">H58</f>
        <v>0</v>
      </c>
      <c r="AU58" s="556"/>
      <c r="AV58" s="171"/>
      <c r="AW58" s="524" t="e">
        <f t="shared" ca="1" si="14"/>
        <v>#N/A</v>
      </c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72">
        <f ca="1">AF58</f>
        <v>0</v>
      </c>
      <c r="BI58" s="524"/>
      <c r="BJ58" s="171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</row>
    <row r="59" spans="1:73">
      <c r="A59" s="160" t="s">
        <v>2186</v>
      </c>
      <c r="B59" s="553" t="s">
        <v>2183</v>
      </c>
      <c r="C59" s="553" t="s">
        <v>2187</v>
      </c>
      <c r="D59" s="553" t="s">
        <v>234</v>
      </c>
      <c r="F59" s="524" t="s">
        <v>658</v>
      </c>
      <c r="G59" s="169"/>
      <c r="H59" s="387">
        <f ca="1" xml:space="preserve"> -SUMIFS('N1.3_Project_Delivery'!$V$16:$V$1110, 'N1.3_Project_Delivery'!$C$16:$C$1110,"A1", 'N1.3_Project_Delivery'!$F$16:$F$1110,$A$11, 'N1.3_Project_Delivery'!$I$16:$I$1110, "Refurbishment")</f>
        <v>0</v>
      </c>
      <c r="I59" s="171"/>
      <c r="J59" s="524" t="s">
        <v>658</v>
      </c>
      <c r="K59" s="169"/>
      <c r="L59" s="387">
        <f ca="1">SUMIFS('N1.3_Project_Delivery'!$U$16:$U$1110, 'N1.3_Project_Delivery'!$C$16:$C$1110,"A1", 'N1.3_Project_Delivery'!$F$16:$F$1110,$A$11, 'N1.3_Project_Delivery'!$I$16:$I$1110, "Refurbishment")</f>
        <v>0</v>
      </c>
      <c r="M59" s="171"/>
      <c r="N59" s="524" t="e">
        <f t="shared" ca="1" si="12"/>
        <v>#N/A</v>
      </c>
      <c r="O59" s="555"/>
      <c r="P59" s="555"/>
      <c r="Q59" s="387">
        <f ca="1">SUMIFS('N1.3_Project_Delivery'!$O$16:$O$1110,'N1.3_Project_Delivery'!$C$16:$C$1110,"A1",'N1.3_Project_Delivery'!$F$16:$F$1110,$A$11,'N1.3_Project_Delivery'!$I$16:$I$1110, "Refurbishment")</f>
        <v>0</v>
      </c>
      <c r="R59" s="169"/>
      <c r="S59" s="172">
        <f ca="1">Q59</f>
        <v>0</v>
      </c>
      <c r="T59" s="171"/>
      <c r="U59" s="524" t="e">
        <f t="shared" ca="1" si="13"/>
        <v>#N/A</v>
      </c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2">
        <f ca="1">S59</f>
        <v>0</v>
      </c>
      <c r="AG59" s="556"/>
      <c r="AH59" s="171"/>
      <c r="AI59" s="524" t="s">
        <v>658</v>
      </c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2">
        <f ca="1">H59</f>
        <v>0</v>
      </c>
      <c r="AU59" s="556"/>
      <c r="AV59" s="171"/>
      <c r="AW59" s="524" t="e">
        <f t="shared" ca="1" si="14"/>
        <v>#N/A</v>
      </c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2">
        <f ca="1">AF59</f>
        <v>0</v>
      </c>
      <c r="BI59" s="524"/>
      <c r="BJ59" s="171"/>
      <c r="BK59" s="173"/>
      <c r="BL59" s="173"/>
      <c r="BM59" s="173"/>
      <c r="BN59" s="173"/>
      <c r="BO59" s="173"/>
      <c r="BP59" s="173"/>
      <c r="BQ59" s="173"/>
      <c r="BR59" s="173"/>
      <c r="BS59" s="173"/>
      <c r="BT59" s="173"/>
      <c r="BU59" s="173"/>
    </row>
    <row r="60" spans="1:73">
      <c r="A60" s="160" t="s">
        <v>2188</v>
      </c>
      <c r="B60" s="553" t="s">
        <v>2183</v>
      </c>
      <c r="C60" s="553" t="s">
        <v>2189</v>
      </c>
      <c r="D60" s="553" t="s">
        <v>234</v>
      </c>
      <c r="F60" s="524" t="s">
        <v>658</v>
      </c>
      <c r="G60" s="169"/>
      <c r="H60" s="387">
        <f ca="1" xml:space="preserve"> -SUMIFS('N1.3_Project_Delivery'!$V$16:$V$1110, 'N1.3_Project_Delivery'!$C$16:$C$1110,"A1", 'N1.3_Project_Delivery'!$F$16:$F$1110,$A$11, 'N1.3_Project_Delivery'!$I$16:$I$1110, "Removal") - SUMIFS('N1.3_Project_Delivery'!$V$16:$V$1110, 'N1.3_Project_Delivery'!$C$16:$C$1110,"A1",'N1.3_Project_Delivery'!$F$16:$F$1110,$A$11,'N1.3_Project_Delivery'!$I$16:$I$1110, "Addition") -SUMIFS('N1.3_Project_Delivery'!$V$16:$V$1110, 'N1.3_Project_Delivery'!$C$16:$C$1110,"A1", 'N1.3_Project_Delivery'!$F$16:$F$1110,$A$11, 'N1.3_Project_Delivery'!$I$16:$I$1110, "Indirect Intervention")</f>
        <v>0</v>
      </c>
      <c r="I60" s="171"/>
      <c r="J60" s="524" t="s">
        <v>658</v>
      </c>
      <c r="K60" s="169"/>
      <c r="L60" s="387">
        <f ca="1">SUMIFS('N1.3_Project_Delivery'!$U$16:$U$1110, 'N1.3_Project_Delivery'!$C$16:$C$1110,"A1", 'N1.3_Project_Delivery'!$F$16:$F$1110,$A$11, 'N1.3_Project_Delivery'!$I$16:$I$1110, "Removal") + SUMIFS('N1.3_Project_Delivery'!$U$16:$U$1110, 'N1.3_Project_Delivery'!$C$16:$C$1110,"A1", 'N1.3_Project_Delivery'!$F$16:$F$1110,$A$11, 'N1.3_Project_Delivery'!$I$16:$I$1110, "Addition")+ SUMIFS('N1.3_Project_Delivery'!$U$16:$U$1110, 'N1.3_Project_Delivery'!$C$16:$C$1110,"A1", 'N1.3_Project_Delivery'!$F$16:$F$1110,$A$11, 'N1.3_Project_Delivery'!$I$16:$I$1110, "Indirect Intervention")</f>
        <v>0</v>
      </c>
      <c r="M60" s="171"/>
      <c r="N60" s="524" t="e">
        <f t="shared" ca="1" si="12"/>
        <v>#N/A</v>
      </c>
      <c r="O60" s="555"/>
      <c r="P60" s="555"/>
      <c r="Q60" s="387">
        <f ca="1">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+ SUMIFS('N1.3_Project_Delivery'!$O$16:$O$1110, 'N1.3_Project_Delivery'!$C$16:$C$1110,"A1", 'N1.3_Project_Delivery'!$F$16:$F$1110,$A$11, 'N1.3_Project_Delivery'!$I$16:$I$1110, "Indirect Intervention")</f>
        <v>0</v>
      </c>
      <c r="R60" s="169"/>
      <c r="S60" s="172">
        <f ca="1">Q60</f>
        <v>0</v>
      </c>
      <c r="T60" s="171"/>
      <c r="U60" s="524" t="e">
        <f t="shared" ca="1" si="13"/>
        <v>#N/A</v>
      </c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2">
        <f ca="1">-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</f>
        <v>0</v>
      </c>
      <c r="AG60" s="556"/>
      <c r="AH60" s="171"/>
      <c r="AI60" s="524" t="s">
        <v>658</v>
      </c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2">
        <f ca="1">H60</f>
        <v>0</v>
      </c>
      <c r="AU60" s="556"/>
      <c r="AV60" s="171"/>
      <c r="AW60" s="524" t="e">
        <f t="shared" ca="1" si="14"/>
        <v>#N/A</v>
      </c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2">
        <f ca="1">AF60</f>
        <v>0</v>
      </c>
      <c r="BI60" s="524"/>
      <c r="BJ60" s="171"/>
      <c r="BK60" s="173"/>
      <c r="BL60" s="173"/>
      <c r="BM60" s="173"/>
      <c r="BN60" s="173"/>
      <c r="BO60" s="173"/>
      <c r="BP60" s="173"/>
      <c r="BQ60" s="173"/>
      <c r="BR60" s="173"/>
      <c r="BS60" s="173"/>
      <c r="BT60" s="173"/>
      <c r="BU60" s="173"/>
    </row>
    <row r="61" spans="1:73">
      <c r="A61" s="144" t="s">
        <v>2190</v>
      </c>
      <c r="B61" s="144" t="s">
        <v>2116</v>
      </c>
      <c r="C61" s="144" t="s">
        <v>2191</v>
      </c>
      <c r="D61" s="144" t="s">
        <v>284</v>
      </c>
      <c r="F61" s="524" t="s">
        <v>658</v>
      </c>
      <c r="G61" s="169"/>
      <c r="H61" s="174">
        <f ca="1">H38+SUM(H56,H58:H60)</f>
        <v>0</v>
      </c>
      <c r="I61" s="171"/>
      <c r="J61" s="524" t="s">
        <v>658</v>
      </c>
      <c r="K61" s="169"/>
      <c r="L61" s="174">
        <f ca="1">SUM(L58:L60)</f>
        <v>0</v>
      </c>
      <c r="M61" s="171"/>
      <c r="N61" s="524" t="e">
        <f t="shared" ca="1" si="12"/>
        <v>#N/A</v>
      </c>
      <c r="O61" s="555"/>
      <c r="P61" s="555"/>
      <c r="Q61" s="555"/>
      <c r="R61" s="169"/>
      <c r="S61" s="174">
        <f ca="1">SUM(S58:S60)</f>
        <v>0</v>
      </c>
      <c r="T61" s="171"/>
      <c r="U61" s="524" t="e">
        <f t="shared" ca="1" si="13"/>
        <v>#N/A</v>
      </c>
      <c r="V61" s="170">
        <v>0</v>
      </c>
      <c r="W61" s="170">
        <v>0</v>
      </c>
      <c r="X61" s="170">
        <v>0</v>
      </c>
      <c r="Y61" s="170">
        <v>0</v>
      </c>
      <c r="Z61" s="170">
        <v>0</v>
      </c>
      <c r="AA61" s="170">
        <v>0</v>
      </c>
      <c r="AB61" s="170">
        <v>0</v>
      </c>
      <c r="AC61" s="170">
        <v>0</v>
      </c>
      <c r="AD61" s="170">
        <v>0</v>
      </c>
      <c r="AE61" s="170">
        <v>0</v>
      </c>
      <c r="AF61" s="174">
        <f>SUM(V61:AE61)</f>
        <v>0</v>
      </c>
      <c r="AG61" s="555" t="str">
        <f ca="1">IF(ABS((AF38+SUM(AF43:AF56)+AF60+AF58)-AF61)&lt;0.01, "OK", "Error")</f>
        <v>OK</v>
      </c>
      <c r="AH61" s="171"/>
      <c r="AI61" s="524" t="s">
        <v>658</v>
      </c>
      <c r="AJ61" s="170">
        <v>0</v>
      </c>
      <c r="AK61" s="170">
        <v>0</v>
      </c>
      <c r="AL61" s="170">
        <v>0</v>
      </c>
      <c r="AM61" s="170">
        <v>0</v>
      </c>
      <c r="AN61" s="170">
        <v>0</v>
      </c>
      <c r="AO61" s="170">
        <v>0</v>
      </c>
      <c r="AP61" s="170">
        <v>0</v>
      </c>
      <c r="AQ61" s="170">
        <v>0</v>
      </c>
      <c r="AR61" s="170">
        <v>0</v>
      </c>
      <c r="AS61" s="170">
        <v>0</v>
      </c>
      <c r="AT61" s="174">
        <f>SUM(AJ61:AS61)</f>
        <v>0</v>
      </c>
      <c r="AU61" s="524" t="str">
        <f ca="1">IF(ABS(H61-AT61)&lt;0.01,"OK","Error")</f>
        <v>OK</v>
      </c>
      <c r="AV61" s="171"/>
      <c r="AW61" s="524" t="e">
        <f t="shared" ca="1" si="14"/>
        <v>#N/A</v>
      </c>
      <c r="AX61" s="170">
        <v>0</v>
      </c>
      <c r="AY61" s="170">
        <v>0</v>
      </c>
      <c r="AZ61" s="170">
        <v>0</v>
      </c>
      <c r="BA61" s="170">
        <v>0</v>
      </c>
      <c r="BB61" s="170">
        <v>0</v>
      </c>
      <c r="BC61" s="170">
        <v>0</v>
      </c>
      <c r="BD61" s="170">
        <v>0</v>
      </c>
      <c r="BE61" s="170">
        <v>0</v>
      </c>
      <c r="BF61" s="170">
        <v>0</v>
      </c>
      <c r="BG61" s="170">
        <v>0</v>
      </c>
      <c r="BH61" s="174">
        <f>SUM(AX61:BG61)</f>
        <v>0</v>
      </c>
      <c r="BI61" s="524" t="str">
        <f>IF(ABS(AF61-SUM(AX61:BG61))&lt;0.01,"OK","Error")</f>
        <v>OK</v>
      </c>
      <c r="BJ61" s="171"/>
      <c r="BK61" s="170">
        <v>0</v>
      </c>
      <c r="BL61" s="170">
        <v>0</v>
      </c>
      <c r="BM61" s="170">
        <v>0</v>
      </c>
      <c r="BN61" s="170">
        <v>0</v>
      </c>
      <c r="BO61" s="170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83">
        <f t="array" ref="BU61">IFERROR(SUM(AX61:BG61/SUM(AX61:BG61) * BK61:BT61),0)</f>
        <v>0</v>
      </c>
    </row>
    <row r="62" spans="1:73">
      <c r="N62" s="78"/>
      <c r="O62" s="78"/>
      <c r="P62" s="78"/>
      <c r="Q62" s="78"/>
      <c r="R62" s="78"/>
      <c r="U62" s="78"/>
      <c r="AB62" s="77"/>
      <c r="AE62" s="77"/>
      <c r="AI62" s="78"/>
      <c r="AO62" s="77"/>
      <c r="AR62" s="77"/>
      <c r="AU62" s="78"/>
      <c r="AW62" s="78"/>
      <c r="BC62" s="77"/>
      <c r="BF62" s="77"/>
      <c r="BI62" s="78"/>
      <c r="BP62" s="77"/>
      <c r="BS62" s="77"/>
    </row>
    <row r="63" spans="1:73" ht="12.75" thickBot="1">
      <c r="A63" s="161" t="str">
        <f ca="1">"Inputs to " &amp; 'N2.1_Network_Risk_Summary'!A6</f>
        <v>Inputs to Sheet: N2.1 Network Risk Summary</v>
      </c>
      <c r="F63" s="296" t="s">
        <v>449</v>
      </c>
      <c r="N63" s="78"/>
      <c r="O63" s="78"/>
      <c r="P63" s="78"/>
      <c r="Q63" s="78"/>
      <c r="R63" s="78"/>
      <c r="U63" s="78"/>
      <c r="AB63" s="77"/>
      <c r="AE63" s="77"/>
      <c r="AI63" s="78"/>
      <c r="AO63" s="77"/>
      <c r="AR63" s="77"/>
      <c r="AU63" s="78"/>
      <c r="AW63" s="78"/>
      <c r="BC63" s="77"/>
      <c r="BF63" s="77"/>
      <c r="BI63" s="78"/>
      <c r="BP63" s="77"/>
      <c r="BS63" s="77"/>
    </row>
    <row r="64" spans="1:73">
      <c r="A64" s="187" t="s">
        <v>2192</v>
      </c>
      <c r="B64" s="188"/>
      <c r="C64" s="189"/>
      <c r="F64" s="524" t="str" cm="1">
        <f t="array" aca="1" ref="F64" ca="1">SUBSTITUTE(CELL("address",$A64),"$A","")</f>
        <v>$64</v>
      </c>
      <c r="N64" s="78"/>
      <c r="O64" s="78"/>
      <c r="P64" s="78"/>
      <c r="Q64" s="78"/>
      <c r="R64" s="78"/>
      <c r="U64" s="78"/>
      <c r="AB64" s="77"/>
      <c r="AE64" s="77"/>
      <c r="AI64" s="78"/>
      <c r="AO64" s="77"/>
      <c r="AR64" s="77"/>
      <c r="AU64" s="78"/>
      <c r="AW64" s="78"/>
      <c r="BC64" s="77"/>
      <c r="BF64" s="77"/>
      <c r="BI64" s="78"/>
      <c r="BP64" s="77"/>
      <c r="BS64" s="77"/>
    </row>
    <row r="65" spans="1:71">
      <c r="A65" s="175" t="s">
        <v>2193</v>
      </c>
      <c r="B65" s="167" t="s">
        <v>207</v>
      </c>
      <c r="C65" s="176" t="s">
        <v>2096</v>
      </c>
      <c r="F65" s="524" t="str" cm="1">
        <f t="array" aca="1" ref="F65" ca="1">SUBSTITUTE(CELL("address",$A65),"$A","")</f>
        <v>$65</v>
      </c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AB65" s="77"/>
      <c r="AE65" s="77"/>
      <c r="AG65" s="78"/>
      <c r="AH65" s="78"/>
      <c r="AI65" s="78"/>
      <c r="AJ65" s="78"/>
      <c r="AK65" s="78"/>
      <c r="AL65" s="78"/>
      <c r="AO65" s="77"/>
      <c r="AR65" s="77"/>
      <c r="AU65" s="78"/>
      <c r="AV65" s="78"/>
      <c r="AW65" s="78"/>
      <c r="AX65" s="78"/>
      <c r="AY65" s="78"/>
      <c r="AZ65" s="78"/>
      <c r="BC65" s="77"/>
      <c r="BF65" s="77"/>
      <c r="BI65" s="78"/>
      <c r="BJ65" s="78"/>
      <c r="BK65" s="78"/>
      <c r="BL65" s="78"/>
      <c r="BM65" s="78"/>
      <c r="BP65" s="77"/>
      <c r="BS65" s="77"/>
    </row>
    <row r="66" spans="1:71">
      <c r="A66" s="177" t="str">
        <f>$A$17</f>
        <v>Normalised Baseline Outputs</v>
      </c>
      <c r="B66" s="168" t="s">
        <v>658</v>
      </c>
      <c r="C66" s="178">
        <f>H17</f>
        <v>0</v>
      </c>
      <c r="F66" s="524" t="str" cm="1">
        <f t="array" aca="1" ref="F66" ca="1">SUBSTITUTE(CELL("address",$A66),"$A","")</f>
        <v>$66</v>
      </c>
      <c r="N66" s="78"/>
      <c r="O66" s="78"/>
      <c r="P66" s="78"/>
      <c r="Q66" s="78"/>
      <c r="R66" s="78"/>
      <c r="U66" s="78"/>
      <c r="AB66" s="77"/>
      <c r="AE66" s="77"/>
      <c r="AI66" s="78"/>
      <c r="AO66" s="77"/>
      <c r="AR66" s="77"/>
      <c r="AU66" s="78"/>
      <c r="AW66" s="78"/>
      <c r="BC66" s="77"/>
      <c r="BF66" s="77"/>
      <c r="BI66" s="78"/>
      <c r="BP66" s="77"/>
      <c r="BS66" s="77"/>
    </row>
    <row r="67" spans="1:71">
      <c r="A67" s="177" t="str">
        <f>$A$18</f>
        <v>Outturn/Forecast Output Delivery</v>
      </c>
      <c r="B67" s="168" t="s">
        <v>658</v>
      </c>
      <c r="C67" s="178">
        <f ca="1">H18</f>
        <v>0</v>
      </c>
      <c r="F67" s="524" t="str" cm="1">
        <f t="array" aca="1" ref="F67" ca="1">SUBSTITUTE(CELL("address",$A67),"$A","")</f>
        <v>$67</v>
      </c>
      <c r="N67" s="78"/>
      <c r="O67" s="78"/>
      <c r="P67" s="78"/>
      <c r="Q67" s="78"/>
      <c r="R67" s="78"/>
      <c r="U67" s="78"/>
      <c r="AB67" s="77"/>
      <c r="AE67" s="77"/>
      <c r="AI67" s="78"/>
      <c r="AO67" s="77"/>
      <c r="AR67" s="77"/>
      <c r="AU67" s="78"/>
      <c r="AW67" s="78"/>
      <c r="BC67" s="77"/>
      <c r="BF67" s="77"/>
      <c r="BI67" s="78"/>
      <c r="BP67" s="77"/>
      <c r="BS67" s="77"/>
    </row>
    <row r="68" spans="1:71">
      <c r="A68" s="179" t="str">
        <f>$A$19</f>
        <v>Reported Performance</v>
      </c>
      <c r="B68" s="168" t="s">
        <v>658</v>
      </c>
      <c r="C68" s="180">
        <f ca="1">C67-C66</f>
        <v>0</v>
      </c>
      <c r="F68" s="524" t="str" cm="1">
        <f t="array" aca="1" ref="F68" ca="1">SUBSTITUTE(CELL("address",$A68),"$A","")</f>
        <v>$68</v>
      </c>
      <c r="N68" s="78"/>
      <c r="O68" s="78"/>
      <c r="P68" s="78"/>
      <c r="Q68" s="78"/>
      <c r="R68" s="78"/>
      <c r="U68" s="78"/>
      <c r="AB68" s="77"/>
      <c r="AE68" s="77"/>
      <c r="AI68" s="78"/>
      <c r="AO68" s="77"/>
      <c r="AR68" s="77"/>
      <c r="AU68" s="78"/>
      <c r="AW68" s="78"/>
      <c r="BC68" s="77"/>
      <c r="BF68" s="77"/>
      <c r="BI68" s="78"/>
      <c r="BP68" s="77"/>
      <c r="BS68" s="77"/>
    </row>
    <row r="69" spans="1:71">
      <c r="A69" s="179" t="str">
        <f>A$23</f>
        <v>1A: RIIO-1 Closeout Position</v>
      </c>
      <c r="B69" s="168" t="s">
        <v>658</v>
      </c>
      <c r="C69" s="181">
        <f>$H$23</f>
        <v>0</v>
      </c>
      <c r="F69" s="524" t="str" cm="1">
        <f t="array" aca="1" ref="F69" ca="1">SUBSTITUTE(CELL("address",$A69),"$A","")</f>
        <v>$69</v>
      </c>
      <c r="K69" s="77"/>
      <c r="N69" s="78"/>
      <c r="O69" s="78"/>
      <c r="P69" s="78"/>
      <c r="Q69" s="78"/>
      <c r="R69" s="78"/>
      <c r="U69" s="78"/>
      <c r="AB69" s="77"/>
      <c r="AE69" s="77"/>
      <c r="AI69" s="78"/>
      <c r="AO69" s="77"/>
      <c r="AR69" s="77"/>
      <c r="AU69" s="78"/>
      <c r="AW69" s="78"/>
      <c r="BC69" s="77"/>
      <c r="BF69" s="77"/>
      <c r="BI69" s="78"/>
      <c r="BP69" s="77"/>
      <c r="BS69" s="77"/>
    </row>
    <row r="70" spans="1:71">
      <c r="A70" s="177" t="str">
        <f>C$26</f>
        <v>Total Pre-RIIO-2 Normalisations</v>
      </c>
      <c r="B70" s="168" t="s">
        <v>658</v>
      </c>
      <c r="C70" s="178">
        <f>$H$26</f>
        <v>0</v>
      </c>
      <c r="F70" s="524" t="str" cm="1">
        <f t="array" aca="1" ref="F70" ca="1">SUBSTITUTE(CELL("address",$A70),"$A","")</f>
        <v>$70</v>
      </c>
      <c r="K70" s="77"/>
      <c r="N70" s="78"/>
      <c r="O70" s="78"/>
      <c r="P70" s="78"/>
      <c r="Q70" s="78"/>
      <c r="R70" s="78"/>
      <c r="U70" s="78"/>
      <c r="AB70" s="77"/>
      <c r="AE70" s="77"/>
      <c r="AI70" s="78"/>
      <c r="AO70" s="77"/>
      <c r="AR70" s="77"/>
      <c r="AU70" s="78"/>
      <c r="AW70" s="78"/>
      <c r="BC70" s="77"/>
      <c r="BF70" s="77"/>
      <c r="BI70" s="78"/>
      <c r="BP70" s="77"/>
      <c r="BS70" s="77"/>
    </row>
    <row r="71" spans="1:71">
      <c r="A71" s="179" t="str">
        <f>A$27</f>
        <v>1B: RIIO-2 Start</v>
      </c>
      <c r="B71" s="168" t="s">
        <v>658</v>
      </c>
      <c r="C71" s="181">
        <f>$H$27</f>
        <v>0</v>
      </c>
      <c r="F71" s="524" t="str" cm="1">
        <f t="array" aca="1" ref="F71" ca="1">SUBSTITUTE(CELL("address",$A71),"$A","")</f>
        <v>$71</v>
      </c>
      <c r="K71" s="77"/>
      <c r="N71" s="78"/>
      <c r="O71" s="78"/>
      <c r="P71" s="78"/>
      <c r="Q71" s="78"/>
      <c r="R71" s="78"/>
      <c r="U71" s="78"/>
      <c r="AB71" s="77"/>
      <c r="AE71" s="77"/>
      <c r="AI71" s="78"/>
      <c r="AO71" s="77"/>
      <c r="AR71" s="77"/>
      <c r="AU71" s="78"/>
      <c r="AW71" s="78"/>
      <c r="BC71" s="77"/>
      <c r="BF71" s="77"/>
      <c r="BI71" s="78"/>
      <c r="BP71" s="77"/>
      <c r="BS71" s="77"/>
    </row>
    <row r="72" spans="1:71">
      <c r="A72" s="177" t="str">
        <f>C$28</f>
        <v>Forecast Deterioration</v>
      </c>
      <c r="B72" s="168" t="s">
        <v>658</v>
      </c>
      <c r="C72" s="178">
        <f>$H$28</f>
        <v>0</v>
      </c>
      <c r="F72" s="524" t="str" cm="1">
        <f t="array" aca="1" ref="F72" ca="1">SUBSTITUTE(CELL("address",$A72),"$A","")</f>
        <v>$72</v>
      </c>
      <c r="K72" s="77"/>
      <c r="N72" s="78"/>
      <c r="O72" s="78"/>
      <c r="P72" s="78"/>
      <c r="Q72" s="78"/>
      <c r="R72" s="78"/>
      <c r="U72" s="78"/>
      <c r="AB72" s="77"/>
      <c r="AE72" s="77"/>
      <c r="AI72" s="78"/>
      <c r="AO72" s="77"/>
      <c r="AR72" s="77"/>
      <c r="AU72" s="78"/>
      <c r="AW72" s="78"/>
      <c r="BC72" s="77"/>
      <c r="BF72" s="77"/>
      <c r="BI72" s="78"/>
      <c r="BP72" s="77"/>
      <c r="BS72" s="77"/>
    </row>
    <row r="73" spans="1:71">
      <c r="A73" s="177" t="str">
        <f>C$37</f>
        <v>Total Non-Intervention Risk Changes</v>
      </c>
      <c r="B73" s="168" t="s">
        <v>658</v>
      </c>
      <c r="C73" s="178">
        <f>$H$37</f>
        <v>0</v>
      </c>
      <c r="F73" s="524" t="str" cm="1">
        <f t="array" aca="1" ref="F73" ca="1">SUBSTITUTE(CELL("address",$A73),"$A","")</f>
        <v>$73</v>
      </c>
      <c r="K73" s="77"/>
      <c r="N73" s="78"/>
      <c r="O73" s="78"/>
      <c r="P73" s="78"/>
      <c r="Q73" s="78"/>
      <c r="R73" s="78"/>
      <c r="U73" s="78"/>
      <c r="AB73" s="77"/>
      <c r="AE73" s="77"/>
      <c r="AI73" s="78"/>
      <c r="AO73" s="77"/>
      <c r="AR73" s="77"/>
      <c r="AU73" s="78"/>
      <c r="AW73" s="78"/>
      <c r="BC73" s="77"/>
      <c r="BF73" s="77"/>
      <c r="BI73" s="78"/>
      <c r="BP73" s="77"/>
      <c r="BS73" s="77"/>
    </row>
    <row r="74" spans="1:71">
      <c r="A74" s="179" t="str">
        <f>A$38</f>
        <v>2B: RIIO-2 End - Without A1 Intervention (Normalised)</v>
      </c>
      <c r="B74" s="168" t="s">
        <v>658</v>
      </c>
      <c r="C74" s="181">
        <f>$H$38</f>
        <v>0</v>
      </c>
      <c r="F74" s="524" t="str" cm="1">
        <f t="array" aca="1" ref="F74" ca="1">SUBSTITUTE(CELL("address",$A79),"$A","")</f>
        <v>$79</v>
      </c>
      <c r="K74" s="77"/>
      <c r="N74" s="78"/>
      <c r="O74" s="78"/>
      <c r="P74" s="78"/>
      <c r="Q74" s="78"/>
      <c r="R74" s="78"/>
      <c r="U74" s="78"/>
      <c r="AB74" s="77"/>
      <c r="AE74" s="77"/>
      <c r="AI74" s="78"/>
      <c r="AO74" s="77"/>
      <c r="AR74" s="77"/>
      <c r="AU74" s="78"/>
      <c r="AW74" s="78"/>
      <c r="BC74" s="77"/>
      <c r="BF74" s="77"/>
      <c r="BI74" s="78"/>
      <c r="BP74" s="77"/>
      <c r="BS74" s="77"/>
    </row>
    <row r="75" spans="1:71">
      <c r="A75" s="177" t="str">
        <f>C$39</f>
        <v>A1 Asset Replacement (Baseline)</v>
      </c>
      <c r="B75" s="168" t="s">
        <v>658</v>
      </c>
      <c r="C75" s="178">
        <f>$H$39</f>
        <v>0</v>
      </c>
      <c r="F75" s="524" t="str" cm="1">
        <f t="array" aca="1" ref="F75" ca="1">SUBSTITUTE(CELL("address",$A74),"$A","")</f>
        <v>$74</v>
      </c>
      <c r="K75" s="77"/>
      <c r="N75" s="78"/>
      <c r="O75" s="78"/>
      <c r="P75" s="78"/>
      <c r="Q75" s="78"/>
      <c r="R75" s="78"/>
      <c r="U75" s="78"/>
      <c r="AB75" s="77"/>
      <c r="AE75" s="77"/>
      <c r="AI75" s="78"/>
      <c r="AO75" s="77"/>
      <c r="AR75" s="77"/>
      <c r="AU75" s="78"/>
      <c r="AW75" s="78"/>
      <c r="BC75" s="77"/>
      <c r="BF75" s="77"/>
      <c r="BI75" s="78"/>
      <c r="BP75" s="77"/>
      <c r="BS75" s="77"/>
    </row>
    <row r="76" spans="1:71">
      <c r="A76" s="177" t="str">
        <f>C$40</f>
        <v>A1 Asset Refurbishment (Baseline)</v>
      </c>
      <c r="B76" s="168" t="s">
        <v>658</v>
      </c>
      <c r="C76" s="178">
        <f>$H$40</f>
        <v>0</v>
      </c>
      <c r="F76" s="524" t="str" cm="1">
        <f t="array" aca="1" ref="F76" ca="1">SUBSTITUTE(CELL("address",$A75),"$A","")</f>
        <v>$75</v>
      </c>
      <c r="K76" s="77"/>
      <c r="N76" s="78"/>
      <c r="O76" s="78"/>
      <c r="P76" s="78"/>
      <c r="Q76" s="78"/>
      <c r="R76" s="78"/>
      <c r="U76" s="78"/>
      <c r="AB76" s="77"/>
      <c r="AE76" s="77"/>
      <c r="AI76" s="78"/>
      <c r="AO76" s="77"/>
      <c r="AR76" s="77"/>
      <c r="AU76" s="78"/>
      <c r="AW76" s="78"/>
      <c r="BC76" s="77"/>
      <c r="BF76" s="77"/>
      <c r="BI76" s="78"/>
      <c r="BP76" s="77"/>
      <c r="BS76" s="77"/>
    </row>
    <row r="77" spans="1:71">
      <c r="A77" s="177" t="str">
        <f>C$41</f>
        <v>A1 Other (including Decommissioning) (Baseline)</v>
      </c>
      <c r="B77" s="168" t="s">
        <v>658</v>
      </c>
      <c r="C77" s="178">
        <f>$H$41</f>
        <v>0</v>
      </c>
      <c r="F77" s="524" t="str" cm="1">
        <f t="array" aca="1" ref="F77" ca="1">SUBSTITUTE(CELL("address",$A76),"$A","")</f>
        <v>$76</v>
      </c>
      <c r="K77" s="77"/>
      <c r="N77" s="78"/>
      <c r="O77" s="78"/>
      <c r="P77" s="78"/>
      <c r="Q77" s="78"/>
      <c r="R77" s="78"/>
      <c r="U77" s="78"/>
      <c r="AB77" s="77"/>
      <c r="AE77" s="77"/>
      <c r="AI77" s="78"/>
      <c r="AO77" s="77"/>
      <c r="AR77" s="77"/>
      <c r="AU77" s="78"/>
      <c r="AW77" s="78"/>
      <c r="BC77" s="77"/>
      <c r="BF77" s="77"/>
      <c r="BI77" s="78"/>
      <c r="BP77" s="77"/>
      <c r="BS77" s="77"/>
    </row>
    <row r="78" spans="1:71">
      <c r="A78" s="177" t="str">
        <f>C$50</f>
        <v>Total Non-Intervention Risk Changes</v>
      </c>
      <c r="B78" s="168" t="s">
        <v>658</v>
      </c>
      <c r="C78" s="178">
        <f>$H$50</f>
        <v>0</v>
      </c>
      <c r="F78" s="524" t="str" cm="1">
        <f t="array" aca="1" ref="F78" ca="1">SUBSTITUTE(CELL("address",$A77),"$A","")</f>
        <v>$77</v>
      </c>
      <c r="K78" s="77"/>
      <c r="N78" s="78"/>
      <c r="O78" s="78"/>
      <c r="P78" s="78"/>
      <c r="Q78" s="78"/>
      <c r="R78" s="78"/>
      <c r="U78" s="78"/>
      <c r="AB78" s="77"/>
      <c r="AE78" s="77"/>
      <c r="AI78" s="78"/>
      <c r="AO78" s="77"/>
      <c r="AR78" s="77"/>
      <c r="AU78" s="78"/>
      <c r="AW78" s="78"/>
      <c r="BC78" s="77"/>
      <c r="BF78" s="77"/>
      <c r="BI78" s="78"/>
      <c r="BP78" s="77"/>
      <c r="BS78" s="77"/>
    </row>
    <row r="79" spans="1:71">
      <c r="A79" s="177" t="str">
        <f>C56</f>
        <v>Total Non-NARM Interventions</v>
      </c>
      <c r="B79" s="168" t="s">
        <v>658</v>
      </c>
      <c r="C79" s="178">
        <f>H56</f>
        <v>0</v>
      </c>
      <c r="F79" s="524" t="str" cm="1">
        <f t="array" aca="1" ref="F79" ca="1">SUBSTITUTE(CELL("address",$A78),"$A","")</f>
        <v>$78</v>
      </c>
      <c r="K79" s="77"/>
      <c r="N79" s="78"/>
      <c r="O79" s="78"/>
      <c r="P79" s="78"/>
      <c r="Q79" s="78"/>
      <c r="R79" s="78"/>
      <c r="U79" s="78"/>
      <c r="AB79" s="77"/>
      <c r="AE79" s="77"/>
      <c r="AI79" s="78"/>
      <c r="AO79" s="77"/>
      <c r="AR79" s="77"/>
      <c r="AU79" s="78"/>
      <c r="AW79" s="78"/>
      <c r="BC79" s="77"/>
      <c r="BF79" s="77"/>
      <c r="BI79" s="78"/>
      <c r="BP79" s="77"/>
      <c r="BS79" s="77"/>
    </row>
    <row r="80" spans="1:71">
      <c r="A80" s="179" t="str">
        <f>A$57</f>
        <v>3B: Baseline RIIO-2 End - With A1 Intervention (Normalised)</v>
      </c>
      <c r="B80" s="168" t="s">
        <v>658</v>
      </c>
      <c r="C80" s="181">
        <f>$H$57</f>
        <v>0</v>
      </c>
      <c r="F80" s="524" t="str" cm="1">
        <f t="array" aca="1" ref="F80" ca="1">SUBSTITUTE(CELL("address",$A80),"$A","")</f>
        <v>$80</v>
      </c>
      <c r="K80" s="77"/>
      <c r="N80" s="78"/>
      <c r="O80" s="78"/>
      <c r="P80" s="78"/>
      <c r="Q80" s="78"/>
      <c r="R80" s="78"/>
      <c r="U80" s="78"/>
      <c r="AB80" s="77"/>
      <c r="AE80" s="77"/>
      <c r="AI80" s="78"/>
      <c r="AO80" s="77"/>
      <c r="AR80" s="77"/>
      <c r="AU80" s="78"/>
      <c r="AW80" s="78"/>
      <c r="BC80" s="77"/>
      <c r="BF80" s="77"/>
      <c r="BI80" s="78"/>
      <c r="BP80" s="77"/>
      <c r="BS80" s="77"/>
    </row>
    <row r="81" spans="1:71">
      <c r="A81" s="177" t="str">
        <f>C$58</f>
        <v>A1 Asset Replacement</v>
      </c>
      <c r="B81" s="168" t="s">
        <v>658</v>
      </c>
      <c r="C81" s="178">
        <f ca="1">$H$58</f>
        <v>0</v>
      </c>
      <c r="F81" s="524" t="str" cm="1">
        <f t="array" aca="1" ref="F81" ca="1">SUBSTITUTE(CELL("address",$A81),"$A","")</f>
        <v>$81</v>
      </c>
      <c r="K81" s="77"/>
      <c r="N81" s="78"/>
      <c r="O81" s="78"/>
      <c r="P81" s="78"/>
      <c r="Q81" s="78"/>
      <c r="R81" s="78"/>
      <c r="U81" s="78"/>
      <c r="AB81" s="77"/>
      <c r="AE81" s="77"/>
      <c r="AI81" s="78"/>
      <c r="AO81" s="77"/>
      <c r="AR81" s="77"/>
      <c r="AU81" s="78"/>
      <c r="AW81" s="78"/>
      <c r="BC81" s="77"/>
      <c r="BF81" s="77"/>
      <c r="BI81" s="78"/>
      <c r="BP81" s="77"/>
      <c r="BS81" s="77"/>
    </row>
    <row r="82" spans="1:71">
      <c r="A82" s="177" t="str">
        <f>C$59</f>
        <v>A1 Asset Refurbishment</v>
      </c>
      <c r="B82" s="168" t="s">
        <v>658</v>
      </c>
      <c r="C82" s="178">
        <f ca="1">$H$59</f>
        <v>0</v>
      </c>
      <c r="F82" s="524" t="str" cm="1">
        <f t="array" aca="1" ref="F82" ca="1">SUBSTITUTE(CELL("address",$A82),"$A","")</f>
        <v>$82</v>
      </c>
      <c r="K82" s="77"/>
      <c r="N82" s="78"/>
      <c r="O82" s="78"/>
      <c r="P82" s="78"/>
      <c r="Q82" s="78"/>
      <c r="R82" s="78"/>
      <c r="U82" s="78"/>
      <c r="AB82" s="77"/>
      <c r="AE82" s="77"/>
      <c r="AI82" s="78"/>
      <c r="AO82" s="77"/>
      <c r="AR82" s="77"/>
      <c r="AU82" s="78"/>
      <c r="AW82" s="78"/>
      <c r="BC82" s="77"/>
      <c r="BF82" s="77"/>
      <c r="BI82" s="78"/>
      <c r="BP82" s="77"/>
      <c r="BS82" s="77"/>
    </row>
    <row r="83" spans="1:71">
      <c r="A83" s="177" t="str">
        <f>C$60</f>
        <v>A1 Other (including Decommissioning)</v>
      </c>
      <c r="B83" s="168" t="s">
        <v>658</v>
      </c>
      <c r="C83" s="178">
        <f ca="1">$H$60</f>
        <v>0</v>
      </c>
      <c r="F83" s="524" t="str" cm="1">
        <f t="array" aca="1" ref="F83" ca="1">SUBSTITUTE(CELL("address",$A83),"$A","")</f>
        <v>$83</v>
      </c>
      <c r="K83" s="77"/>
      <c r="N83" s="78"/>
      <c r="O83" s="78"/>
      <c r="P83" s="78"/>
      <c r="Q83" s="78"/>
      <c r="R83" s="78"/>
      <c r="U83" s="78"/>
      <c r="AB83" s="77"/>
      <c r="AE83" s="77"/>
      <c r="AI83" s="78"/>
      <c r="AO83" s="77"/>
      <c r="AR83" s="77"/>
      <c r="AU83" s="78"/>
      <c r="AW83" s="78"/>
      <c r="BC83" s="77"/>
      <c r="BF83" s="77"/>
      <c r="BI83" s="78"/>
      <c r="BP83" s="77"/>
      <c r="BS83" s="77"/>
    </row>
    <row r="84" spans="1:71">
      <c r="A84" s="179" t="str">
        <f>A$61</f>
        <v>3C: Outturn/Forecast RIIO-2 End - With A1 Intervention</v>
      </c>
      <c r="B84" s="168" t="s">
        <v>658</v>
      </c>
      <c r="C84" s="181">
        <f ca="1">$H$61</f>
        <v>0</v>
      </c>
      <c r="F84" s="524" t="str" cm="1">
        <f t="array" aca="1" ref="F84" ca="1">SUBSTITUTE(CELL("address",$A84),"$A","")</f>
        <v>$84</v>
      </c>
      <c r="K84" s="77"/>
      <c r="N84" s="78"/>
      <c r="O84" s="78"/>
      <c r="P84" s="78"/>
      <c r="Q84" s="78"/>
      <c r="R84" s="78"/>
      <c r="U84" s="78"/>
      <c r="AB84" s="77"/>
      <c r="AE84" s="77"/>
      <c r="AI84" s="78"/>
      <c r="AO84" s="77"/>
      <c r="AR84" s="77"/>
      <c r="AU84" s="78"/>
      <c r="AW84" s="78"/>
      <c r="BC84" s="77"/>
      <c r="BF84" s="77"/>
      <c r="BI84" s="78"/>
      <c r="BP84" s="77"/>
      <c r="BS84" s="77"/>
    </row>
    <row r="85" spans="1:71">
      <c r="A85" s="190"/>
      <c r="B85" s="191"/>
      <c r="C85" s="192"/>
      <c r="F85" s="524" t="str" cm="1">
        <f t="array" aca="1" ref="F85" ca="1">SUBSTITUTE(CELL("address",$A85),"$A","")</f>
        <v>$85</v>
      </c>
      <c r="N85" s="78"/>
      <c r="O85" s="78"/>
      <c r="P85" s="78"/>
      <c r="Q85" s="78"/>
      <c r="R85" s="78"/>
      <c r="U85" s="78"/>
      <c r="AB85" s="77"/>
      <c r="AE85" s="77"/>
      <c r="AI85" s="78"/>
      <c r="AO85" s="77"/>
      <c r="AR85" s="77"/>
      <c r="AU85" s="78"/>
      <c r="AW85" s="78"/>
      <c r="BC85" s="77"/>
      <c r="BF85" s="77"/>
      <c r="BI85" s="78"/>
      <c r="BP85" s="77"/>
      <c r="BS85" s="77"/>
    </row>
    <row r="86" spans="1:71">
      <c r="A86" s="193" t="s">
        <v>2194</v>
      </c>
      <c r="B86" s="191"/>
      <c r="C86" s="192"/>
      <c r="F86" s="524" t="str" cm="1">
        <f t="array" aca="1" ref="F86" ca="1">SUBSTITUTE(CELL("address",$A86),"$A","")</f>
        <v>$86</v>
      </c>
      <c r="N86" s="78"/>
      <c r="O86" s="78"/>
      <c r="P86" s="78"/>
      <c r="Q86" s="78"/>
      <c r="R86" s="78"/>
      <c r="U86" s="78"/>
      <c r="AB86" s="77"/>
      <c r="AE86" s="77"/>
      <c r="AI86" s="78"/>
      <c r="AO86" s="77"/>
      <c r="AR86" s="77"/>
      <c r="AU86" s="78"/>
      <c r="AW86" s="78"/>
      <c r="BC86" s="77"/>
      <c r="BF86" s="77"/>
      <c r="BI86" s="78"/>
      <c r="BP86" s="77"/>
      <c r="BS86" s="77"/>
    </row>
    <row r="87" spans="1:71">
      <c r="A87" s="175" t="s">
        <v>2193</v>
      </c>
      <c r="B87" s="167" t="s">
        <v>207</v>
      </c>
      <c r="C87" s="182" t="s">
        <v>284</v>
      </c>
      <c r="F87" s="524" t="str" cm="1">
        <f t="array" aca="1" ref="F87" ca="1">SUBSTITUTE(CELL("address",$A87),"$A","")</f>
        <v>$87</v>
      </c>
      <c r="N87" s="78"/>
      <c r="O87" s="78"/>
      <c r="P87" s="78"/>
      <c r="Q87" s="78"/>
      <c r="R87" s="78"/>
      <c r="U87" s="78"/>
      <c r="AB87" s="77"/>
      <c r="AE87" s="77"/>
      <c r="AI87" s="78"/>
      <c r="AO87" s="77"/>
      <c r="AR87" s="77"/>
      <c r="AU87" s="78"/>
      <c r="AW87" s="78"/>
      <c r="BC87" s="77"/>
      <c r="BF87" s="77"/>
      <c r="BI87" s="78"/>
      <c r="BP87" s="77"/>
      <c r="BS87" s="77"/>
    </row>
    <row r="88" spans="1:71">
      <c r="A88" s="177" t="str">
        <f>$A$17</f>
        <v>Normalised Baseline Outputs</v>
      </c>
      <c r="B88" s="168" t="s">
        <v>658</v>
      </c>
      <c r="C88" s="559">
        <f>L17</f>
        <v>0</v>
      </c>
      <c r="F88" s="524" t="str" cm="1">
        <f t="array" aca="1" ref="F88" ca="1">SUBSTITUTE(CELL("address",$A88),"$A","")</f>
        <v>$88</v>
      </c>
      <c r="N88" s="78"/>
      <c r="O88" s="78"/>
      <c r="P88" s="78"/>
      <c r="Q88" s="78"/>
      <c r="R88" s="78"/>
      <c r="U88" s="78"/>
      <c r="AB88" s="77"/>
      <c r="AE88" s="77"/>
      <c r="AI88" s="78"/>
      <c r="AO88" s="77"/>
      <c r="AR88" s="77"/>
      <c r="AU88" s="78"/>
      <c r="AW88" s="78"/>
      <c r="BC88" s="77"/>
      <c r="BF88" s="77"/>
      <c r="BI88" s="78"/>
      <c r="BP88" s="77"/>
      <c r="BS88" s="77"/>
    </row>
    <row r="89" spans="1:71">
      <c r="A89" s="177" t="str">
        <f>$A$18</f>
        <v>Outturn/Forecast Output Delivery</v>
      </c>
      <c r="B89" s="168" t="s">
        <v>658</v>
      </c>
      <c r="C89" s="559">
        <f ca="1">L18</f>
        <v>0</v>
      </c>
      <c r="F89" s="524" t="str" cm="1">
        <f t="array" aca="1" ref="F89" ca="1">SUBSTITUTE(CELL("address",$A89),"$A","")</f>
        <v>$89</v>
      </c>
      <c r="N89" s="78"/>
      <c r="O89" s="78"/>
      <c r="P89" s="78"/>
      <c r="Q89" s="78"/>
      <c r="R89" s="78"/>
      <c r="U89" s="78"/>
      <c r="AB89" s="77"/>
      <c r="AE89" s="77"/>
      <c r="AI89" s="78"/>
      <c r="AO89" s="77"/>
      <c r="AR89" s="77"/>
      <c r="AU89" s="78"/>
      <c r="AW89" s="78"/>
      <c r="BC89" s="77"/>
      <c r="BF89" s="77"/>
      <c r="BI89" s="78"/>
      <c r="BP89" s="77"/>
      <c r="BS89" s="77"/>
    </row>
    <row r="90" spans="1:71">
      <c r="A90" s="179" t="str">
        <f>$A$19</f>
        <v>Reported Performance</v>
      </c>
      <c r="B90" s="168" t="s">
        <v>658</v>
      </c>
      <c r="C90" s="180">
        <f ca="1">L19</f>
        <v>0</v>
      </c>
      <c r="F90" s="524" t="str" cm="1">
        <f t="array" aca="1" ref="F90" ca="1">SUBSTITUTE(CELL("address",$A90),"$A","")</f>
        <v>$90</v>
      </c>
      <c r="N90" s="78"/>
      <c r="O90" s="78"/>
      <c r="P90" s="78"/>
      <c r="Q90" s="78"/>
      <c r="R90" s="78"/>
      <c r="U90" s="78"/>
      <c r="AB90" s="77"/>
      <c r="AE90" s="77"/>
      <c r="AI90" s="78"/>
      <c r="AO90" s="77"/>
      <c r="AR90" s="77"/>
      <c r="AU90" s="78"/>
      <c r="AW90" s="78"/>
      <c r="BC90" s="77"/>
      <c r="BF90" s="77"/>
      <c r="BI90" s="78"/>
      <c r="BP90" s="77"/>
      <c r="BS90" s="77"/>
    </row>
    <row r="91" spans="1:71">
      <c r="A91" s="177" t="str">
        <f>C$39</f>
        <v>A1 Asset Replacement (Baseline)</v>
      </c>
      <c r="B91" s="168" t="s">
        <v>658</v>
      </c>
      <c r="C91" s="178">
        <f>L39</f>
        <v>0</v>
      </c>
      <c r="F91" s="524" t="str" cm="1">
        <f t="array" aca="1" ref="F91" ca="1">SUBSTITUTE(CELL("address",$A91),"$A","")</f>
        <v>$91</v>
      </c>
      <c r="N91" s="78"/>
      <c r="O91" s="78"/>
      <c r="P91" s="78"/>
      <c r="Q91" s="78"/>
      <c r="R91" s="78"/>
      <c r="U91" s="78"/>
      <c r="AB91" s="77"/>
      <c r="AE91" s="77"/>
      <c r="AI91" s="78"/>
      <c r="AO91" s="77"/>
      <c r="AR91" s="77"/>
      <c r="AU91" s="78"/>
      <c r="AW91" s="78"/>
      <c r="BC91" s="77"/>
      <c r="BF91" s="77"/>
      <c r="BI91" s="78"/>
      <c r="BP91" s="77"/>
      <c r="BS91" s="77"/>
    </row>
    <row r="92" spans="1:71">
      <c r="A92" s="177" t="str">
        <f>C$40</f>
        <v>A1 Asset Refurbishment (Baseline)</v>
      </c>
      <c r="B92" s="168" t="s">
        <v>658</v>
      </c>
      <c r="C92" s="178">
        <f>L40</f>
        <v>0</v>
      </c>
      <c r="F92" s="524" t="str" cm="1">
        <f t="array" aca="1" ref="F92" ca="1">SUBSTITUTE(CELL("address",$A92),"$A","")</f>
        <v>$92</v>
      </c>
      <c r="N92" s="78"/>
      <c r="O92" s="78"/>
      <c r="P92" s="78"/>
      <c r="Q92" s="78"/>
      <c r="R92" s="78"/>
      <c r="U92" s="78"/>
      <c r="AB92" s="77"/>
      <c r="AE92" s="77"/>
      <c r="AI92" s="78"/>
      <c r="AO92" s="77"/>
      <c r="AR92" s="77"/>
      <c r="AU92" s="78"/>
      <c r="AW92" s="78"/>
      <c r="BC92" s="77"/>
      <c r="BF92" s="77"/>
      <c r="BI92" s="78"/>
      <c r="BP92" s="77"/>
      <c r="BS92" s="77"/>
    </row>
    <row r="93" spans="1:71">
      <c r="A93" s="177" t="str">
        <f>C$41</f>
        <v>A1 Other (including Decommissioning) (Baseline)</v>
      </c>
      <c r="B93" s="168" t="s">
        <v>658</v>
      </c>
      <c r="C93" s="178">
        <f>L41</f>
        <v>0</v>
      </c>
      <c r="F93" s="524" t="str" cm="1">
        <f t="array" aca="1" ref="F93" ca="1">SUBSTITUTE(CELL("address",$A93),"$A","")</f>
        <v>$93</v>
      </c>
      <c r="N93" s="78"/>
      <c r="O93" s="78"/>
      <c r="P93" s="78"/>
      <c r="Q93" s="78"/>
      <c r="R93" s="78"/>
      <c r="U93" s="78"/>
      <c r="AB93" s="77"/>
      <c r="AE93" s="77"/>
      <c r="AI93" s="78"/>
      <c r="AO93" s="77"/>
      <c r="AR93" s="77"/>
      <c r="AU93" s="78"/>
      <c r="AW93" s="78"/>
      <c r="BC93" s="77"/>
      <c r="BF93" s="77"/>
      <c r="BI93" s="78"/>
      <c r="BP93" s="77"/>
      <c r="BS93" s="77"/>
    </row>
    <row r="94" spans="1:71">
      <c r="A94" s="177" t="str">
        <f>C$50</f>
        <v>Total Non-Intervention Risk Changes</v>
      </c>
      <c r="B94" s="168" t="s">
        <v>658</v>
      </c>
      <c r="C94" s="178">
        <f>L50</f>
        <v>0</v>
      </c>
      <c r="F94" s="524" t="str" cm="1">
        <f t="array" aca="1" ref="F94" ca="1">SUBSTITUTE(CELL("address",$A94),"$A","")</f>
        <v>$94</v>
      </c>
      <c r="N94" s="78"/>
      <c r="O94" s="78"/>
      <c r="P94" s="78"/>
      <c r="Q94" s="78"/>
      <c r="R94" s="78"/>
      <c r="U94" s="78"/>
      <c r="AB94" s="77"/>
      <c r="AE94" s="77"/>
      <c r="AI94" s="78"/>
      <c r="AO94" s="77"/>
      <c r="AR94" s="77"/>
      <c r="AU94" s="78"/>
      <c r="AW94" s="78"/>
      <c r="BC94" s="77"/>
      <c r="BF94" s="77"/>
      <c r="BI94" s="78"/>
      <c r="BP94" s="77"/>
      <c r="BS94" s="77"/>
    </row>
    <row r="95" spans="1:71">
      <c r="A95" s="179" t="str">
        <f>A$57</f>
        <v>3B: Baseline RIIO-2 End - With A1 Intervention (Normalised)</v>
      </c>
      <c r="B95" s="168" t="s">
        <v>658</v>
      </c>
      <c r="C95" s="178">
        <f>L57</f>
        <v>0</v>
      </c>
      <c r="F95" s="524" t="str" cm="1">
        <f t="array" aca="1" ref="F95" ca="1">SUBSTITUTE(CELL("address",$A95),"$A","")</f>
        <v>$95</v>
      </c>
      <c r="N95" s="78"/>
      <c r="O95" s="78"/>
      <c r="P95" s="78"/>
      <c r="Q95" s="78"/>
      <c r="R95" s="78"/>
      <c r="U95" s="78"/>
      <c r="AB95" s="77"/>
      <c r="AE95" s="77"/>
      <c r="AI95" s="78"/>
      <c r="AO95" s="77"/>
      <c r="AR95" s="77"/>
      <c r="AU95" s="78"/>
      <c r="AW95" s="78"/>
      <c r="BC95" s="77"/>
      <c r="BF95" s="77"/>
      <c r="BI95" s="78"/>
      <c r="BP95" s="77"/>
      <c r="BS95" s="77"/>
    </row>
    <row r="96" spans="1:71">
      <c r="A96" s="177" t="str">
        <f>C$58</f>
        <v>A1 Asset Replacement</v>
      </c>
      <c r="B96" s="168" t="s">
        <v>658</v>
      </c>
      <c r="C96" s="178">
        <f ca="1">L58</f>
        <v>0</v>
      </c>
      <c r="F96" s="524" t="str" cm="1">
        <f t="array" aca="1" ref="F96" ca="1">SUBSTITUTE(CELL("address",$A96),"$A","")</f>
        <v>$96</v>
      </c>
      <c r="N96" s="78"/>
      <c r="O96" s="78"/>
      <c r="P96" s="78"/>
      <c r="Q96" s="78"/>
      <c r="R96" s="78"/>
      <c r="U96" s="78"/>
      <c r="AB96" s="77"/>
      <c r="AE96" s="77"/>
      <c r="AI96" s="78"/>
      <c r="AO96" s="77"/>
      <c r="AR96" s="77"/>
      <c r="AU96" s="78"/>
      <c r="AW96" s="78"/>
      <c r="BC96" s="77"/>
      <c r="BF96" s="77"/>
      <c r="BI96" s="78"/>
      <c r="BP96" s="77"/>
      <c r="BS96" s="77"/>
    </row>
    <row r="97" spans="1:74">
      <c r="A97" s="177" t="str">
        <f>C$59</f>
        <v>A1 Asset Refurbishment</v>
      </c>
      <c r="B97" s="168" t="s">
        <v>658</v>
      </c>
      <c r="C97" s="178">
        <f ca="1">L59</f>
        <v>0</v>
      </c>
      <c r="F97" s="524" t="str" cm="1">
        <f t="array" aca="1" ref="F97" ca="1">SUBSTITUTE(CELL("address",$A97),"$A","")</f>
        <v>$97</v>
      </c>
      <c r="N97" s="78"/>
      <c r="O97" s="78"/>
      <c r="P97" s="78"/>
      <c r="Q97" s="78"/>
      <c r="R97" s="78"/>
      <c r="U97" s="78"/>
      <c r="AB97" s="77"/>
      <c r="AE97" s="77"/>
      <c r="AI97" s="78"/>
      <c r="AO97" s="77"/>
      <c r="AR97" s="77"/>
      <c r="AU97" s="78"/>
      <c r="AW97" s="78"/>
      <c r="BC97" s="77"/>
      <c r="BF97" s="77"/>
      <c r="BI97" s="78"/>
      <c r="BP97" s="77"/>
      <c r="BS97" s="77"/>
    </row>
    <row r="98" spans="1:74">
      <c r="A98" s="177" t="str">
        <f>C$60</f>
        <v>A1 Other (including Decommissioning)</v>
      </c>
      <c r="B98" s="168" t="s">
        <v>658</v>
      </c>
      <c r="C98" s="178">
        <f ca="1">L60</f>
        <v>0</v>
      </c>
      <c r="F98" s="524" t="str" cm="1">
        <f t="array" aca="1" ref="F98" ca="1">SUBSTITUTE(CELL("address",$A98),"$A","")</f>
        <v>$98</v>
      </c>
      <c r="N98" s="78"/>
      <c r="O98" s="78"/>
      <c r="P98" s="78"/>
      <c r="Q98" s="78"/>
      <c r="R98" s="78"/>
      <c r="U98" s="78"/>
      <c r="AB98" s="77"/>
      <c r="AE98" s="77"/>
      <c r="AI98" s="78"/>
      <c r="AO98" s="77"/>
      <c r="AR98" s="77"/>
      <c r="AU98" s="78"/>
      <c r="AW98" s="78"/>
      <c r="BC98" s="77"/>
      <c r="BF98" s="77"/>
      <c r="BI98" s="78"/>
      <c r="BP98" s="77"/>
      <c r="BS98" s="77"/>
    </row>
    <row r="99" spans="1:74">
      <c r="A99" s="179" t="str">
        <f>A$61</f>
        <v>3C: Outturn/Forecast RIIO-2 End - With A1 Intervention</v>
      </c>
      <c r="B99" s="168" t="s">
        <v>658</v>
      </c>
      <c r="C99" s="178">
        <f ca="1">L61</f>
        <v>0</v>
      </c>
      <c r="F99" s="524" t="str" cm="1">
        <f t="array" aca="1" ref="F99" ca="1">SUBSTITUTE(CELL("address",$A99),"$A","")</f>
        <v>$99</v>
      </c>
      <c r="N99" s="78"/>
      <c r="O99" s="78"/>
      <c r="P99" s="78"/>
      <c r="Q99" s="78"/>
      <c r="R99" s="78"/>
      <c r="U99" s="78"/>
      <c r="AB99" s="77"/>
      <c r="AE99" s="77"/>
      <c r="AI99" s="78"/>
      <c r="AO99" s="77"/>
      <c r="AR99" s="77"/>
      <c r="AU99" s="78"/>
      <c r="AW99" s="78"/>
      <c r="BC99" s="77"/>
      <c r="BF99" s="77"/>
      <c r="BI99" s="78"/>
      <c r="BP99" s="77"/>
      <c r="BS99" s="77"/>
    </row>
    <row r="100" spans="1:74">
      <c r="A100" s="190"/>
      <c r="B100" s="191"/>
      <c r="C100" s="192"/>
      <c r="F100" s="524" t="str" cm="1">
        <f t="array" aca="1" ref="F100" ca="1">SUBSTITUTE(CELL("address",$A100),"$A","")</f>
        <v>$100</v>
      </c>
      <c r="N100" s="78"/>
      <c r="O100" s="78"/>
      <c r="P100" s="78"/>
      <c r="Q100" s="78"/>
      <c r="R100" s="78"/>
      <c r="U100" s="78"/>
      <c r="AB100" s="77"/>
      <c r="AE100" s="77"/>
      <c r="AI100" s="78"/>
      <c r="AO100" s="77"/>
      <c r="AR100" s="77"/>
      <c r="AU100" s="78"/>
      <c r="AW100" s="78"/>
      <c r="BC100" s="77"/>
      <c r="BF100" s="77"/>
      <c r="BI100" s="78"/>
      <c r="BP100" s="77"/>
      <c r="BS100" s="77"/>
    </row>
    <row r="101" spans="1:74">
      <c r="A101" s="193" t="s">
        <v>652</v>
      </c>
      <c r="B101" s="191"/>
      <c r="C101" s="192"/>
      <c r="F101" s="524" t="str" cm="1">
        <f t="array" aca="1" ref="F101" ca="1">SUBSTITUTE(CELL("address",$A101),"$A","")</f>
        <v>$101</v>
      </c>
      <c r="N101" s="78"/>
      <c r="O101" s="78"/>
      <c r="P101" s="78"/>
      <c r="Q101" s="78"/>
      <c r="R101" s="78"/>
      <c r="U101" s="78"/>
      <c r="AB101" s="77"/>
      <c r="AE101" s="77"/>
      <c r="AI101" s="78"/>
      <c r="AO101" s="77"/>
      <c r="AR101" s="77"/>
      <c r="AU101" s="78"/>
      <c r="AW101" s="78"/>
      <c r="BC101" s="77"/>
      <c r="BF101" s="77"/>
      <c r="BI101" s="78"/>
      <c r="BP101" s="77"/>
      <c r="BS101" s="77"/>
    </row>
    <row r="102" spans="1:74">
      <c r="A102" s="175" t="s">
        <v>2193</v>
      </c>
      <c r="B102" s="167" t="s">
        <v>207</v>
      </c>
      <c r="C102" s="182" t="s">
        <v>284</v>
      </c>
      <c r="F102" s="524" t="str" cm="1">
        <f t="array" aca="1" ref="F102" ca="1">SUBSTITUTE(CELL("address",$A102),"$A","")</f>
        <v>$102</v>
      </c>
      <c r="N102" s="78"/>
      <c r="O102" s="78"/>
      <c r="P102" s="78"/>
      <c r="Q102" s="78"/>
      <c r="R102" s="78"/>
      <c r="U102" s="78"/>
      <c r="AB102" s="77"/>
      <c r="AE102" s="77"/>
      <c r="AI102" s="78"/>
      <c r="AO102" s="77"/>
      <c r="AR102" s="77"/>
      <c r="AU102" s="78"/>
      <c r="AW102" s="78"/>
      <c r="BC102" s="77"/>
      <c r="BF102" s="77"/>
      <c r="BI102" s="78"/>
      <c r="BP102" s="77"/>
      <c r="BS102" s="77"/>
    </row>
    <row r="103" spans="1:74">
      <c r="A103" s="177" t="str">
        <f>$A$17</f>
        <v>Normalised Baseline Outputs</v>
      </c>
      <c r="B103" s="168" t="e">
        <f ca="1">$C$11</f>
        <v>#N/A</v>
      </c>
      <c r="C103" s="560">
        <f>S17</f>
        <v>0</v>
      </c>
      <c r="F103" s="524" t="str" cm="1">
        <f t="array" aca="1" ref="F103" ca="1">SUBSTITUTE(CELL("address",$A103),"$A","")</f>
        <v>$103</v>
      </c>
      <c r="N103" s="78"/>
      <c r="O103" s="78"/>
      <c r="P103" s="78"/>
      <c r="Q103" s="78"/>
      <c r="R103" s="78"/>
      <c r="U103" s="78"/>
      <c r="AB103" s="77"/>
      <c r="AE103" s="77"/>
      <c r="AI103" s="78"/>
      <c r="AO103" s="77"/>
      <c r="AR103" s="77"/>
      <c r="AU103" s="78"/>
      <c r="AW103" s="78"/>
      <c r="BC103" s="77"/>
      <c r="BF103" s="77"/>
      <c r="BI103" s="78"/>
      <c r="BP103" s="77"/>
      <c r="BS103" s="77"/>
    </row>
    <row r="104" spans="1:74">
      <c r="A104" s="177" t="str">
        <f>$A$18</f>
        <v>Outturn/Forecast Output Delivery</v>
      </c>
      <c r="B104" s="168" t="e">
        <f t="shared" ref="B104:B111" ca="1" si="19">$C$11</f>
        <v>#N/A</v>
      </c>
      <c r="C104" s="560">
        <f ca="1">S18</f>
        <v>0</v>
      </c>
      <c r="F104" s="524" t="str" cm="1">
        <f t="array" aca="1" ref="F104" ca="1">SUBSTITUTE(CELL("address",$A104),"$A","")</f>
        <v>$104</v>
      </c>
      <c r="N104" s="78"/>
      <c r="O104" s="78"/>
      <c r="P104" s="78"/>
      <c r="Q104" s="78"/>
      <c r="R104" s="78"/>
      <c r="U104" s="78"/>
      <c r="AB104" s="77"/>
      <c r="AE104" s="77"/>
      <c r="AI104" s="78"/>
      <c r="AO104" s="77"/>
      <c r="AR104" s="77"/>
      <c r="AU104" s="78"/>
      <c r="AW104" s="78"/>
      <c r="BC104" s="77"/>
      <c r="BF104" s="77"/>
      <c r="BI104" s="78"/>
      <c r="BP104" s="77"/>
      <c r="BS104" s="77"/>
    </row>
    <row r="105" spans="1:74">
      <c r="A105" s="179" t="str">
        <f>$A$19</f>
        <v>Reported Performance</v>
      </c>
      <c r="B105" s="168" t="e">
        <f t="shared" ca="1" si="19"/>
        <v>#N/A</v>
      </c>
      <c r="C105" s="181">
        <f ca="1">S19</f>
        <v>0</v>
      </c>
      <c r="F105" s="524" t="str" cm="1">
        <f t="array" aca="1" ref="F105" ca="1">SUBSTITUTE(CELL("address",$A105),"$A","")</f>
        <v>$105</v>
      </c>
      <c r="N105" s="78"/>
      <c r="O105" s="78"/>
      <c r="P105" s="78"/>
      <c r="Q105" s="78"/>
      <c r="R105" s="78"/>
      <c r="U105" s="78"/>
      <c r="AB105" s="77"/>
      <c r="AE105" s="77"/>
      <c r="AI105" s="78"/>
      <c r="AO105" s="77"/>
      <c r="AR105" s="77"/>
      <c r="AU105" s="78"/>
      <c r="AW105" s="78"/>
      <c r="BC105" s="77"/>
      <c r="BF105" s="77"/>
      <c r="BI105" s="78"/>
      <c r="BP105" s="77"/>
      <c r="BS105" s="77"/>
    </row>
    <row r="106" spans="1:74">
      <c r="A106" s="177" t="str">
        <f>C$39</f>
        <v>A1 Asset Replacement (Baseline)</v>
      </c>
      <c r="B106" s="168" t="e">
        <f t="shared" ca="1" si="19"/>
        <v>#N/A</v>
      </c>
      <c r="C106" s="560">
        <f>S39</f>
        <v>0</v>
      </c>
      <c r="D106" s="561"/>
      <c r="E106" s="561"/>
      <c r="F106" s="524" t="str" cm="1">
        <f t="array" aca="1" ref="F106" ca="1">SUBSTITUTE(CELL("address",$A106),"$A","")</f>
        <v>$106</v>
      </c>
      <c r="G106" s="561"/>
      <c r="H106" s="561"/>
      <c r="I106" s="561"/>
      <c r="J106" s="554"/>
      <c r="K106" s="554"/>
      <c r="L106" s="561"/>
      <c r="M106" s="561"/>
      <c r="N106" s="554"/>
      <c r="O106" s="554"/>
      <c r="P106" s="554"/>
      <c r="Q106" s="554"/>
      <c r="R106" s="554"/>
      <c r="S106" s="561"/>
      <c r="T106" s="561"/>
      <c r="U106" s="554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1"/>
      <c r="AI106" s="554"/>
      <c r="AJ106" s="561"/>
      <c r="AK106" s="561"/>
      <c r="AL106" s="561"/>
      <c r="AM106" s="561"/>
      <c r="AN106" s="561"/>
      <c r="AO106" s="561"/>
      <c r="AP106" s="561"/>
      <c r="AQ106" s="561"/>
      <c r="AR106" s="561"/>
      <c r="AS106" s="561"/>
      <c r="AT106" s="561"/>
      <c r="AU106" s="554"/>
      <c r="AV106" s="561"/>
      <c r="AW106" s="554"/>
      <c r="AX106" s="561"/>
      <c r="AY106" s="561"/>
      <c r="AZ106" s="561"/>
      <c r="BA106" s="561"/>
      <c r="BB106" s="561"/>
      <c r="BC106" s="561"/>
      <c r="BD106" s="561"/>
      <c r="BE106" s="561"/>
      <c r="BF106" s="561"/>
      <c r="BG106" s="561"/>
      <c r="BH106" s="561"/>
      <c r="BI106" s="554"/>
      <c r="BJ106" s="561"/>
      <c r="BK106" s="561"/>
      <c r="BL106" s="561"/>
      <c r="BM106" s="561"/>
      <c r="BN106" s="561"/>
      <c r="BO106" s="561"/>
      <c r="BP106" s="561"/>
      <c r="BQ106" s="561"/>
      <c r="BR106" s="561"/>
      <c r="BS106" s="561"/>
      <c r="BT106" s="561"/>
      <c r="BU106" s="561"/>
      <c r="BV106" s="561"/>
    </row>
    <row r="107" spans="1:74">
      <c r="A107" s="177" t="str">
        <f>C$40</f>
        <v>A1 Asset Refurbishment (Baseline)</v>
      </c>
      <c r="B107" s="168" t="e">
        <f t="shared" ca="1" si="19"/>
        <v>#N/A</v>
      </c>
      <c r="C107" s="560">
        <f>S40</f>
        <v>0</v>
      </c>
      <c r="D107" s="561"/>
      <c r="E107" s="561"/>
      <c r="F107" s="524" t="str" cm="1">
        <f t="array" aca="1" ref="F107" ca="1">SUBSTITUTE(CELL("address",$A107),"$A","")</f>
        <v>$107</v>
      </c>
      <c r="G107" s="561"/>
      <c r="H107" s="561"/>
      <c r="I107" s="561"/>
      <c r="J107" s="554"/>
      <c r="K107" s="554"/>
      <c r="L107" s="561"/>
      <c r="M107" s="561"/>
      <c r="N107" s="554"/>
      <c r="O107" s="554"/>
      <c r="P107" s="554"/>
      <c r="Q107" s="554"/>
      <c r="R107" s="554"/>
      <c r="S107" s="561"/>
      <c r="T107" s="561"/>
      <c r="U107" s="554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561"/>
      <c r="AF107" s="561"/>
      <c r="AG107" s="561"/>
      <c r="AH107" s="561"/>
      <c r="AI107" s="554"/>
      <c r="AJ107" s="561"/>
      <c r="AK107" s="561"/>
      <c r="AL107" s="561"/>
      <c r="AM107" s="561"/>
      <c r="AN107" s="561"/>
      <c r="AO107" s="561"/>
      <c r="AP107" s="561"/>
      <c r="AQ107" s="561"/>
      <c r="AR107" s="561"/>
      <c r="AS107" s="561"/>
      <c r="AT107" s="561"/>
      <c r="AU107" s="554"/>
      <c r="AV107" s="561"/>
      <c r="AW107" s="554"/>
      <c r="AX107" s="561"/>
      <c r="AY107" s="561"/>
      <c r="AZ107" s="561"/>
      <c r="BA107" s="561"/>
      <c r="BB107" s="561"/>
      <c r="BC107" s="561"/>
      <c r="BD107" s="561"/>
      <c r="BE107" s="561"/>
      <c r="BF107" s="561"/>
      <c r="BG107" s="561"/>
      <c r="BH107" s="561"/>
      <c r="BI107" s="554"/>
      <c r="BJ107" s="561"/>
      <c r="BK107" s="561"/>
      <c r="BL107" s="561"/>
      <c r="BM107" s="561"/>
      <c r="BN107" s="561"/>
      <c r="BO107" s="561"/>
      <c r="BP107" s="561"/>
      <c r="BQ107" s="561"/>
      <c r="BR107" s="561"/>
      <c r="BS107" s="561"/>
      <c r="BT107" s="561"/>
      <c r="BU107" s="561"/>
      <c r="BV107" s="561"/>
    </row>
    <row r="108" spans="1:74" s="164" customFormat="1">
      <c r="A108" s="177" t="str">
        <f>C$41</f>
        <v>A1 Other (including Decommissioning) (Baseline)</v>
      </c>
      <c r="B108" s="168" t="e">
        <f t="shared" ca="1" si="19"/>
        <v>#N/A</v>
      </c>
      <c r="C108" s="560">
        <f>S41</f>
        <v>0</v>
      </c>
      <c r="D108" s="561"/>
      <c r="E108" s="561"/>
      <c r="F108" s="524" t="str" cm="1">
        <f t="array" aca="1" ref="F108" ca="1">SUBSTITUTE(CELL("address",$A108),"$A","")</f>
        <v>$108</v>
      </c>
      <c r="G108" s="561"/>
      <c r="H108" s="561"/>
      <c r="I108" s="561"/>
      <c r="J108" s="554"/>
      <c r="K108" s="554"/>
      <c r="L108" s="561"/>
      <c r="M108" s="561"/>
      <c r="N108" s="554"/>
      <c r="O108" s="554"/>
      <c r="P108" s="554"/>
      <c r="Q108" s="554"/>
      <c r="R108" s="554"/>
      <c r="S108" s="561"/>
      <c r="T108" s="561"/>
      <c r="U108" s="554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54"/>
      <c r="AJ108" s="561"/>
      <c r="AK108" s="561"/>
      <c r="AL108" s="561"/>
      <c r="AM108" s="561"/>
      <c r="AN108" s="561"/>
      <c r="AO108" s="561"/>
      <c r="AP108" s="561"/>
      <c r="AQ108" s="561"/>
      <c r="AR108" s="561"/>
      <c r="AS108" s="561"/>
      <c r="AT108" s="561"/>
      <c r="AU108" s="554"/>
      <c r="AV108" s="561"/>
      <c r="AW108" s="554"/>
      <c r="AX108" s="561"/>
      <c r="AY108" s="561"/>
      <c r="AZ108" s="561"/>
      <c r="BA108" s="561"/>
      <c r="BB108" s="561"/>
      <c r="BC108" s="561"/>
      <c r="BD108" s="561"/>
      <c r="BE108" s="561"/>
      <c r="BF108" s="561"/>
      <c r="BG108" s="561"/>
      <c r="BH108" s="561"/>
      <c r="BI108" s="554"/>
      <c r="BJ108" s="561"/>
      <c r="BK108" s="561"/>
      <c r="BL108" s="561"/>
      <c r="BM108" s="561"/>
      <c r="BN108" s="561"/>
      <c r="BO108" s="561"/>
      <c r="BP108" s="561"/>
      <c r="BQ108" s="561"/>
      <c r="BR108" s="561"/>
      <c r="BS108" s="561"/>
      <c r="BT108" s="561"/>
      <c r="BU108" s="561"/>
      <c r="BV108" s="561"/>
    </row>
    <row r="109" spans="1:74" s="164" customFormat="1">
      <c r="A109" s="177" t="str">
        <f>C$50</f>
        <v>Total Non-Intervention Risk Changes</v>
      </c>
      <c r="B109" s="168" t="e">
        <f t="shared" ca="1" si="19"/>
        <v>#N/A</v>
      </c>
      <c r="C109" s="560">
        <f>S50</f>
        <v>0</v>
      </c>
      <c r="D109" s="561"/>
      <c r="E109" s="561"/>
      <c r="F109" s="524" t="str" cm="1">
        <f t="array" aca="1" ref="F109" ca="1">SUBSTITUTE(CELL("address",$A109),"$A","")</f>
        <v>$109</v>
      </c>
      <c r="G109" s="561"/>
      <c r="H109" s="561"/>
      <c r="I109" s="561"/>
      <c r="J109" s="554"/>
      <c r="K109" s="554"/>
      <c r="L109" s="561"/>
      <c r="M109" s="561"/>
      <c r="N109" s="554"/>
      <c r="O109" s="554"/>
      <c r="P109" s="554"/>
      <c r="Q109" s="554"/>
      <c r="R109" s="554"/>
      <c r="S109" s="561"/>
      <c r="T109" s="561"/>
      <c r="U109" s="554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561"/>
      <c r="AF109" s="561"/>
      <c r="AG109" s="561"/>
      <c r="AH109" s="561"/>
      <c r="AI109" s="554"/>
      <c r="AJ109" s="561"/>
      <c r="AK109" s="561"/>
      <c r="AL109" s="561"/>
      <c r="AM109" s="561"/>
      <c r="AN109" s="561"/>
      <c r="AO109" s="561"/>
      <c r="AP109" s="561"/>
      <c r="AQ109" s="561"/>
      <c r="AR109" s="561"/>
      <c r="AS109" s="561"/>
      <c r="AT109" s="561"/>
      <c r="AU109" s="554"/>
      <c r="AV109" s="561"/>
      <c r="AW109" s="554"/>
      <c r="AX109" s="561"/>
      <c r="AY109" s="561"/>
      <c r="AZ109" s="561"/>
      <c r="BA109" s="561"/>
      <c r="BB109" s="561"/>
      <c r="BC109" s="561"/>
      <c r="BD109" s="561"/>
      <c r="BE109" s="561"/>
      <c r="BF109" s="561"/>
      <c r="BG109" s="561"/>
      <c r="BH109" s="561"/>
      <c r="BI109" s="554"/>
      <c r="BJ109" s="561"/>
      <c r="BK109" s="561"/>
      <c r="BL109" s="561"/>
      <c r="BM109" s="561"/>
      <c r="BN109" s="561"/>
      <c r="BO109" s="561"/>
      <c r="BP109" s="561"/>
      <c r="BQ109" s="561"/>
      <c r="BR109" s="561"/>
      <c r="BS109" s="561"/>
      <c r="BT109" s="561"/>
      <c r="BU109" s="561"/>
      <c r="BV109" s="561"/>
    </row>
    <row r="110" spans="1:74" s="164" customFormat="1">
      <c r="A110" s="179" t="str">
        <f>A$57</f>
        <v>3B: Baseline RIIO-2 End - With A1 Intervention (Normalised)</v>
      </c>
      <c r="B110" s="168" t="e">
        <f t="shared" ca="1" si="19"/>
        <v>#N/A</v>
      </c>
      <c r="C110" s="181">
        <f>S57</f>
        <v>0</v>
      </c>
      <c r="D110" s="77"/>
      <c r="E110" s="77"/>
      <c r="F110" s="524" t="str" cm="1">
        <f t="array" aca="1" ref="F110" ca="1">SUBSTITUTE(CELL("address",$A110),"$A","")</f>
        <v>$110</v>
      </c>
      <c r="G110" s="77"/>
      <c r="H110" s="77"/>
      <c r="I110" s="77"/>
      <c r="J110" s="78"/>
      <c r="K110" s="78"/>
      <c r="L110" s="77"/>
      <c r="M110" s="77"/>
      <c r="N110" s="78"/>
      <c r="O110" s="78"/>
      <c r="P110" s="78"/>
      <c r="Q110" s="78"/>
      <c r="R110" s="78"/>
      <c r="S110" s="77"/>
      <c r="T110" s="77"/>
      <c r="U110" s="78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  <c r="AI110" s="78"/>
      <c r="AJ110" s="77"/>
      <c r="AK110" s="77"/>
      <c r="AL110" s="77"/>
      <c r="AM110" s="77"/>
      <c r="AN110" s="77"/>
      <c r="AO110" s="77"/>
      <c r="AP110" s="77"/>
      <c r="AQ110" s="77"/>
      <c r="AR110" s="77"/>
      <c r="AS110" s="77"/>
      <c r="AT110" s="77"/>
      <c r="AU110" s="78"/>
      <c r="AV110" s="77"/>
      <c r="AW110" s="78"/>
      <c r="AX110" s="77"/>
      <c r="AY110" s="77"/>
      <c r="AZ110" s="77"/>
      <c r="BA110" s="77"/>
      <c r="BB110" s="77"/>
      <c r="BC110" s="77"/>
      <c r="BD110" s="77"/>
      <c r="BE110" s="77"/>
      <c r="BF110" s="77"/>
      <c r="BG110" s="77"/>
      <c r="BH110" s="77"/>
      <c r="BI110" s="78"/>
      <c r="BJ110" s="77"/>
      <c r="BK110" s="77"/>
      <c r="BL110" s="77"/>
      <c r="BM110" s="77"/>
      <c r="BN110" s="77"/>
      <c r="BO110" s="77"/>
      <c r="BP110" s="77"/>
      <c r="BQ110" s="77"/>
      <c r="BR110" s="77"/>
      <c r="BS110" s="77"/>
      <c r="BT110" s="77"/>
      <c r="BU110" s="77"/>
      <c r="BV110" s="77"/>
    </row>
    <row r="111" spans="1:74" s="164" customFormat="1">
      <c r="A111" s="177" t="str">
        <f>C$58</f>
        <v>A1 Asset Replacement</v>
      </c>
      <c r="B111" s="168" t="e">
        <f t="shared" ca="1" si="19"/>
        <v>#N/A</v>
      </c>
      <c r="C111" s="560">
        <f ca="1">S58</f>
        <v>0</v>
      </c>
      <c r="D111" s="561"/>
      <c r="E111" s="561"/>
      <c r="F111" s="524" t="str" cm="1">
        <f t="array" aca="1" ref="F111" ca="1">SUBSTITUTE(CELL("address",$A111),"$A","")</f>
        <v>$111</v>
      </c>
      <c r="G111" s="561"/>
      <c r="H111" s="561"/>
      <c r="I111" s="561"/>
      <c r="J111" s="554"/>
      <c r="K111" s="554"/>
      <c r="L111" s="561"/>
      <c r="M111" s="561"/>
      <c r="N111" s="554"/>
      <c r="O111" s="554"/>
      <c r="P111" s="554"/>
      <c r="Q111" s="554"/>
      <c r="R111" s="554"/>
      <c r="S111" s="561"/>
      <c r="T111" s="561"/>
      <c r="U111" s="554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54"/>
      <c r="AJ111" s="561"/>
      <c r="AK111" s="561"/>
      <c r="AL111" s="561"/>
      <c r="AM111" s="561"/>
      <c r="AN111" s="561"/>
      <c r="AO111" s="561"/>
      <c r="AP111" s="561"/>
      <c r="AQ111" s="561"/>
      <c r="AR111" s="561"/>
      <c r="AS111" s="561"/>
      <c r="AT111" s="561"/>
      <c r="AU111" s="554"/>
      <c r="AV111" s="561"/>
      <c r="AW111" s="554"/>
      <c r="AX111" s="561"/>
      <c r="AY111" s="561"/>
      <c r="AZ111" s="561"/>
      <c r="BA111" s="561"/>
      <c r="BB111" s="561"/>
      <c r="BC111" s="561"/>
      <c r="BD111" s="561"/>
      <c r="BE111" s="561"/>
      <c r="BF111" s="561"/>
      <c r="BG111" s="561"/>
      <c r="BH111" s="561"/>
      <c r="BI111" s="554"/>
      <c r="BJ111" s="561"/>
      <c r="BK111" s="561"/>
      <c r="BL111" s="561"/>
      <c r="BM111" s="561"/>
      <c r="BN111" s="561"/>
      <c r="BO111" s="561"/>
      <c r="BP111" s="561"/>
      <c r="BQ111" s="561"/>
      <c r="BR111" s="561"/>
      <c r="BS111" s="561"/>
      <c r="BT111" s="561"/>
      <c r="BU111" s="561"/>
      <c r="BV111" s="561"/>
    </row>
    <row r="112" spans="1:74">
      <c r="A112" s="177" t="str">
        <f>C$59</f>
        <v>A1 Asset Refurbishment</v>
      </c>
      <c r="B112" s="168"/>
      <c r="C112" s="560">
        <f ca="1">S59</f>
        <v>0</v>
      </c>
      <c r="D112" s="561"/>
      <c r="E112" s="561"/>
      <c r="F112" s="524" t="str" cm="1">
        <f t="array" aca="1" ref="F112" ca="1">SUBSTITUTE(CELL("address",$A112),"$A","")</f>
        <v>$112</v>
      </c>
      <c r="G112" s="561"/>
      <c r="H112" s="561"/>
      <c r="I112" s="561"/>
      <c r="J112" s="554"/>
      <c r="K112" s="554"/>
      <c r="L112" s="561"/>
      <c r="M112" s="561"/>
      <c r="N112" s="554"/>
      <c r="O112" s="554"/>
      <c r="P112" s="554"/>
      <c r="Q112" s="554"/>
      <c r="R112" s="554"/>
      <c r="S112" s="561"/>
      <c r="T112" s="561"/>
      <c r="U112" s="554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561"/>
      <c r="AF112" s="561"/>
      <c r="AG112" s="561"/>
      <c r="AH112" s="561"/>
      <c r="AI112" s="554"/>
      <c r="AJ112" s="561"/>
      <c r="AK112" s="561"/>
      <c r="AL112" s="561"/>
      <c r="AM112" s="561"/>
      <c r="AN112" s="561"/>
      <c r="AO112" s="561"/>
      <c r="AP112" s="561"/>
      <c r="AQ112" s="561"/>
      <c r="AR112" s="561"/>
      <c r="AS112" s="561"/>
      <c r="AT112" s="561"/>
      <c r="AU112" s="554"/>
      <c r="AV112" s="561"/>
      <c r="AW112" s="554"/>
      <c r="AX112" s="561"/>
      <c r="AY112" s="561"/>
      <c r="AZ112" s="561"/>
      <c r="BA112" s="561"/>
      <c r="BB112" s="561"/>
      <c r="BC112" s="561"/>
      <c r="BD112" s="561"/>
      <c r="BE112" s="561"/>
      <c r="BF112" s="561"/>
      <c r="BG112" s="561"/>
      <c r="BH112" s="561"/>
      <c r="BI112" s="554"/>
      <c r="BJ112" s="561"/>
      <c r="BK112" s="561"/>
      <c r="BL112" s="561"/>
      <c r="BM112" s="561"/>
      <c r="BN112" s="561"/>
      <c r="BO112" s="561"/>
      <c r="BP112" s="561"/>
      <c r="BQ112" s="561"/>
      <c r="BR112" s="561"/>
      <c r="BS112" s="561"/>
      <c r="BT112" s="561"/>
      <c r="BU112" s="561"/>
      <c r="BV112" s="561"/>
    </row>
    <row r="113" spans="1:74" s="164" customFormat="1">
      <c r="A113" s="177" t="str">
        <f>C$60</f>
        <v>A1 Other (including Decommissioning)</v>
      </c>
      <c r="B113" s="168" t="e">
        <f t="shared" ref="B113:B114" ca="1" si="20">$C$11</f>
        <v>#N/A</v>
      </c>
      <c r="C113" s="560">
        <f ca="1">S60</f>
        <v>0</v>
      </c>
      <c r="D113" s="561"/>
      <c r="E113" s="561"/>
      <c r="F113" s="524" t="str" cm="1">
        <f t="array" aca="1" ref="F113" ca="1">SUBSTITUTE(CELL("address",$A113),"$A","")</f>
        <v>$113</v>
      </c>
      <c r="G113" s="561"/>
      <c r="H113" s="561"/>
      <c r="I113" s="561"/>
      <c r="J113" s="554"/>
      <c r="K113" s="554"/>
      <c r="L113" s="561"/>
      <c r="M113" s="561"/>
      <c r="N113" s="554"/>
      <c r="O113" s="554"/>
      <c r="P113" s="554"/>
      <c r="Q113" s="554"/>
      <c r="R113" s="554"/>
      <c r="S113" s="561"/>
      <c r="T113" s="561"/>
      <c r="U113" s="554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561"/>
      <c r="AF113" s="561"/>
      <c r="AG113" s="561"/>
      <c r="AH113" s="561"/>
      <c r="AI113" s="554"/>
      <c r="AJ113" s="561"/>
      <c r="AK113" s="561"/>
      <c r="AL113" s="561"/>
      <c r="AM113" s="561"/>
      <c r="AN113" s="561"/>
      <c r="AO113" s="561"/>
      <c r="AP113" s="561"/>
      <c r="AQ113" s="561"/>
      <c r="AR113" s="561"/>
      <c r="AS113" s="561"/>
      <c r="AT113" s="561"/>
      <c r="AU113" s="554"/>
      <c r="AV113" s="561"/>
      <c r="AW113" s="554"/>
      <c r="AX113" s="561"/>
      <c r="AY113" s="561"/>
      <c r="AZ113" s="561"/>
      <c r="BA113" s="561"/>
      <c r="BB113" s="561"/>
      <c r="BC113" s="561"/>
      <c r="BD113" s="561"/>
      <c r="BE113" s="561"/>
      <c r="BF113" s="561"/>
      <c r="BG113" s="561"/>
      <c r="BH113" s="561"/>
      <c r="BI113" s="554"/>
      <c r="BJ113" s="561"/>
      <c r="BK113" s="561"/>
      <c r="BL113" s="561"/>
      <c r="BM113" s="561"/>
      <c r="BN113" s="561"/>
      <c r="BO113" s="561"/>
      <c r="BP113" s="561"/>
      <c r="BQ113" s="561"/>
      <c r="BR113" s="561"/>
      <c r="BS113" s="561"/>
      <c r="BT113" s="561"/>
      <c r="BU113" s="561"/>
      <c r="BV113" s="561"/>
    </row>
    <row r="114" spans="1:74" s="164" customFormat="1">
      <c r="A114" s="179" t="str">
        <f>A$61</f>
        <v>3C: Outturn/Forecast RIIO-2 End - With A1 Intervention</v>
      </c>
      <c r="B114" s="168" t="e">
        <f t="shared" ca="1" si="20"/>
        <v>#N/A</v>
      </c>
      <c r="C114" s="181">
        <f ca="1">S61</f>
        <v>0</v>
      </c>
      <c r="D114" s="77"/>
      <c r="E114" s="77"/>
      <c r="F114" s="524" t="str" cm="1">
        <f t="array" aca="1" ref="F114" ca="1">SUBSTITUTE(CELL("address",$A114),"$A","")</f>
        <v>$114</v>
      </c>
      <c r="G114" s="77"/>
      <c r="H114" s="77"/>
      <c r="I114" s="77"/>
      <c r="J114" s="78"/>
      <c r="K114" s="78"/>
      <c r="L114" s="77"/>
      <c r="M114" s="77"/>
      <c r="N114" s="78"/>
      <c r="O114" s="78"/>
      <c r="P114" s="78"/>
      <c r="Q114" s="78"/>
      <c r="R114" s="78"/>
      <c r="S114" s="77"/>
      <c r="T114" s="77"/>
      <c r="U114" s="78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78"/>
      <c r="AJ114" s="77"/>
      <c r="AK114" s="77"/>
      <c r="AL114" s="77"/>
      <c r="AM114" s="77"/>
      <c r="AN114" s="77"/>
      <c r="AO114" s="77"/>
      <c r="AP114" s="77"/>
      <c r="AQ114" s="77"/>
      <c r="AR114" s="77"/>
      <c r="AS114" s="77"/>
      <c r="AT114" s="77"/>
      <c r="AU114" s="78"/>
      <c r="AV114" s="77"/>
      <c r="AW114" s="78"/>
      <c r="AX114" s="77"/>
      <c r="AY114" s="77"/>
      <c r="AZ114" s="77"/>
      <c r="BA114" s="77"/>
      <c r="BB114" s="77"/>
      <c r="BC114" s="77"/>
      <c r="BD114" s="77"/>
      <c r="BE114" s="77"/>
      <c r="BF114" s="77"/>
      <c r="BG114" s="77"/>
      <c r="BH114" s="77"/>
      <c r="BI114" s="78"/>
      <c r="BJ114" s="77"/>
      <c r="BK114" s="77"/>
      <c r="BL114" s="77"/>
      <c r="BM114" s="77"/>
      <c r="BN114" s="77"/>
      <c r="BO114" s="77"/>
      <c r="BP114" s="77"/>
      <c r="BQ114" s="77"/>
      <c r="BR114" s="77"/>
      <c r="BS114" s="77"/>
      <c r="BT114" s="77"/>
      <c r="BU114" s="77"/>
      <c r="BV114" s="77"/>
    </row>
    <row r="115" spans="1:74" s="164" customFormat="1">
      <c r="A115" s="190"/>
      <c r="B115" s="191"/>
      <c r="C115" s="192"/>
      <c r="D115" s="77"/>
      <c r="E115" s="77"/>
      <c r="F115" s="524" t="str" cm="1">
        <f t="array" aca="1" ref="F115" ca="1">SUBSTITUTE(CELL("address",$A115),"$A","")</f>
        <v>$115</v>
      </c>
      <c r="G115" s="77"/>
      <c r="H115" s="77"/>
      <c r="I115" s="77"/>
      <c r="J115" s="78"/>
      <c r="K115" s="78"/>
      <c r="L115" s="77"/>
      <c r="M115" s="77"/>
      <c r="N115" s="78"/>
      <c r="O115" s="78"/>
      <c r="P115" s="78"/>
      <c r="Q115" s="78"/>
      <c r="R115" s="78"/>
      <c r="S115" s="77"/>
      <c r="T115" s="77"/>
      <c r="U115" s="78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8"/>
      <c r="AJ115" s="77"/>
      <c r="AK115" s="77"/>
      <c r="AL115" s="77"/>
      <c r="AM115" s="77"/>
      <c r="AN115" s="77"/>
      <c r="AO115" s="77"/>
      <c r="AP115" s="77"/>
      <c r="AQ115" s="77"/>
      <c r="AR115" s="77"/>
      <c r="AS115" s="77"/>
      <c r="AT115" s="77"/>
      <c r="AU115" s="78"/>
      <c r="AV115" s="77"/>
      <c r="AW115" s="78"/>
      <c r="AX115" s="77"/>
      <c r="AY115" s="77"/>
      <c r="AZ115" s="77"/>
      <c r="BA115" s="77"/>
      <c r="BB115" s="77"/>
      <c r="BC115" s="77"/>
      <c r="BD115" s="77"/>
      <c r="BE115" s="77"/>
      <c r="BF115" s="77"/>
      <c r="BG115" s="77"/>
      <c r="BH115" s="77"/>
      <c r="BI115" s="78"/>
      <c r="BJ115" s="77"/>
      <c r="BK115" s="77"/>
      <c r="BL115" s="77"/>
      <c r="BM115" s="77"/>
      <c r="BN115" s="77"/>
      <c r="BO115" s="77"/>
      <c r="BP115" s="77"/>
      <c r="BQ115" s="77"/>
      <c r="BR115" s="77"/>
      <c r="BS115" s="77"/>
      <c r="BT115" s="77"/>
      <c r="BU115" s="77"/>
      <c r="BV115" s="77"/>
    </row>
    <row r="116" spans="1:74">
      <c r="A116" s="193" t="s">
        <v>2029</v>
      </c>
      <c r="B116" s="191"/>
      <c r="C116" s="192"/>
      <c r="F116" s="524" t="str" cm="1">
        <f t="array" aca="1" ref="F116" ca="1">SUBSTITUTE(CELL("address",$A116),"$A","")</f>
        <v>$116</v>
      </c>
      <c r="N116" s="78"/>
      <c r="O116" s="78"/>
      <c r="P116" s="78"/>
      <c r="Q116" s="78"/>
      <c r="R116" s="78"/>
      <c r="U116" s="78"/>
      <c r="AB116" s="77"/>
      <c r="AE116" s="77"/>
      <c r="AI116" s="78"/>
      <c r="AO116" s="77"/>
      <c r="AR116" s="77"/>
      <c r="AU116" s="78"/>
      <c r="AW116" s="78"/>
      <c r="BC116" s="77"/>
      <c r="BF116" s="77"/>
      <c r="BI116" s="78"/>
      <c r="BP116" s="77"/>
      <c r="BS116" s="77"/>
    </row>
    <row r="117" spans="1:74">
      <c r="A117" s="175" t="s">
        <v>2193</v>
      </c>
      <c r="B117" s="167" t="s">
        <v>207</v>
      </c>
      <c r="C117" s="182" t="s">
        <v>284</v>
      </c>
      <c r="F117" s="524" t="str" cm="1">
        <f t="array" aca="1" ref="F117" ca="1">SUBSTITUTE(CELL("address",$A117),"$A","")</f>
        <v>$117</v>
      </c>
      <c r="N117" s="78"/>
      <c r="O117" s="78"/>
      <c r="P117" s="78"/>
      <c r="Q117" s="78"/>
      <c r="R117" s="78"/>
      <c r="U117" s="78"/>
      <c r="AB117" s="77"/>
      <c r="AE117" s="77"/>
      <c r="AI117" s="78"/>
      <c r="AO117" s="77"/>
      <c r="AR117" s="77"/>
      <c r="AU117" s="78"/>
      <c r="AW117" s="78"/>
      <c r="BC117" s="77"/>
      <c r="BF117" s="77"/>
      <c r="BI117" s="78"/>
      <c r="BP117" s="77"/>
      <c r="BS117" s="77"/>
    </row>
    <row r="118" spans="1:74">
      <c r="A118" s="183" t="str">
        <f>C27</f>
        <v>Start Position</v>
      </c>
      <c r="B118" s="168" t="e">
        <f ca="1">$C$11</f>
        <v>#N/A</v>
      </c>
      <c r="C118" s="181">
        <f>AF27</f>
        <v>0</v>
      </c>
      <c r="F118" s="524" t="str" cm="1">
        <f t="array" aca="1" ref="F118" ca="1">SUBSTITUTE(CELL("address",$A118),"$A","")</f>
        <v>$118</v>
      </c>
      <c r="N118" s="78"/>
      <c r="O118" s="78"/>
      <c r="P118" s="78"/>
      <c r="Q118" s="78"/>
      <c r="R118" s="78"/>
      <c r="U118" s="78"/>
      <c r="AB118" s="77"/>
      <c r="AE118" s="77"/>
      <c r="AI118" s="78"/>
      <c r="AO118" s="77"/>
      <c r="AR118" s="77"/>
      <c r="AU118" s="78"/>
      <c r="AW118" s="78"/>
      <c r="BC118" s="77"/>
      <c r="BF118" s="77"/>
      <c r="BI118" s="78"/>
      <c r="BP118" s="77"/>
      <c r="BS118" s="77"/>
    </row>
    <row r="119" spans="1:74">
      <c r="A119" s="183" t="str">
        <f>C38</f>
        <v>Without Intervention Position (Normalised)</v>
      </c>
      <c r="B119" s="168" t="e">
        <f ca="1">$C$11</f>
        <v>#N/A</v>
      </c>
      <c r="C119" s="181">
        <f>AF38</f>
        <v>0</v>
      </c>
      <c r="F119" s="524" t="str" cm="1">
        <f t="array" aca="1" ref="F119" ca="1">SUBSTITUTE(CELL("address",$A119),"$A","")</f>
        <v>$119</v>
      </c>
      <c r="N119" s="78"/>
      <c r="O119" s="78"/>
      <c r="P119" s="78"/>
      <c r="Q119" s="78"/>
      <c r="R119" s="78"/>
      <c r="U119" s="78"/>
      <c r="AB119" s="77"/>
      <c r="AE119" s="77"/>
      <c r="AI119" s="78"/>
      <c r="AO119" s="77"/>
      <c r="AR119" s="77"/>
      <c r="AU119" s="78"/>
      <c r="AW119" s="78"/>
      <c r="BC119" s="77"/>
      <c r="BF119" s="77"/>
      <c r="BI119" s="78"/>
      <c r="BP119" s="77"/>
      <c r="BS119" s="77"/>
    </row>
    <row r="120" spans="1:74">
      <c r="A120" s="183" t="str">
        <f>C57</f>
        <v>Baseline With Intervention Position (Normalised)</v>
      </c>
      <c r="B120" s="168" t="e">
        <f ca="1">$C$11</f>
        <v>#N/A</v>
      </c>
      <c r="C120" s="181">
        <f>AF57</f>
        <v>0</v>
      </c>
      <c r="F120" s="524" t="str" cm="1">
        <f t="array" aca="1" ref="F120" ca="1">SUBSTITUTE(CELL("address",$A120),"$A","")</f>
        <v>$120</v>
      </c>
      <c r="N120" s="78"/>
      <c r="O120" s="78"/>
      <c r="P120" s="78"/>
      <c r="Q120" s="78"/>
      <c r="R120" s="78"/>
      <c r="U120" s="78"/>
      <c r="AB120" s="77"/>
      <c r="AE120" s="77"/>
      <c r="AI120" s="78"/>
      <c r="AO120" s="77"/>
      <c r="AR120" s="77"/>
      <c r="AU120" s="78"/>
      <c r="AW120" s="78"/>
      <c r="BC120" s="77"/>
      <c r="BF120" s="77"/>
      <c r="BI120" s="78"/>
      <c r="BP120" s="77"/>
      <c r="BS120" s="77"/>
    </row>
    <row r="121" spans="1:74" ht="12.75" thickBot="1">
      <c r="A121" s="184" t="str">
        <f>C61</f>
        <v>Outturn/Forecast With Intervention Position</v>
      </c>
      <c r="B121" s="185" t="e">
        <f ca="1">$C$11</f>
        <v>#N/A</v>
      </c>
      <c r="C121" s="186">
        <f>AF61</f>
        <v>0</v>
      </c>
      <c r="F121" s="524" t="str" cm="1">
        <f t="array" aca="1" ref="F121" ca="1">SUBSTITUTE(CELL("address",$A121),"$A","")</f>
        <v>$121</v>
      </c>
      <c r="N121" s="78"/>
      <c r="O121" s="78"/>
      <c r="P121" s="78"/>
      <c r="Q121" s="78"/>
      <c r="R121" s="78"/>
      <c r="U121" s="78"/>
      <c r="AB121" s="77"/>
      <c r="AE121" s="77"/>
      <c r="AI121" s="78"/>
      <c r="AO121" s="77"/>
      <c r="AR121" s="77"/>
      <c r="AU121" s="78"/>
      <c r="AW121" s="78"/>
      <c r="BC121" s="77"/>
      <c r="BF121" s="77"/>
      <c r="BI121" s="78"/>
      <c r="BP121" s="77"/>
      <c r="BS121" s="77"/>
    </row>
    <row r="122" spans="1:74">
      <c r="F122" s="524" t="str" cm="1">
        <f t="array" aca="1" ref="F122" ca="1">SUBSTITUTE(CELL("address",$A122),"$A","")</f>
        <v>$122</v>
      </c>
      <c r="N122" s="78"/>
      <c r="O122" s="78"/>
      <c r="P122" s="78"/>
      <c r="Q122" s="78"/>
      <c r="R122" s="78"/>
      <c r="U122" s="78"/>
      <c r="AB122" s="77"/>
      <c r="AE122" s="77"/>
      <c r="AI122" s="78"/>
      <c r="AO122" s="77"/>
      <c r="AR122" s="77"/>
      <c r="AU122" s="78"/>
      <c r="AW122" s="78"/>
      <c r="BC122" s="77"/>
      <c r="BF122" s="77"/>
      <c r="BI122" s="78"/>
      <c r="BP122" s="77"/>
      <c r="BS122" s="77"/>
    </row>
    <row r="123" spans="1:74" ht="12.75" thickBot="1">
      <c r="A123" s="184">
        <f>C63</f>
        <v>0</v>
      </c>
      <c r="B123" s="185" t="e">
        <f ca="1">$C$11</f>
        <v>#N/A</v>
      </c>
      <c r="C123" s="186">
        <f>AF63</f>
        <v>0</v>
      </c>
      <c r="F123" s="524" t="str" cm="1">
        <f t="array" aca="1" ref="F123" ca="1">SUBSTITUTE(CELL("address",$A123),"$A","")</f>
        <v>$123</v>
      </c>
    </row>
    <row r="124" spans="1:74">
      <c r="F124" s="524" t="str" cm="1">
        <f t="array" aca="1" ref="F124" ca="1">SUBSTITUTE(CELL("address",$A124),"$A","")</f>
        <v>$124</v>
      </c>
    </row>
    <row r="125" spans="1:74">
      <c r="A125" s="296" t="s">
        <v>2048</v>
      </c>
      <c r="F125" s="524" t="str" cm="1">
        <f t="array" aca="1" ref="F125" ca="1">SUBSTITUTE(CELL("address",$A125),"$A","")</f>
        <v>$125</v>
      </c>
      <c r="N125" s="78"/>
      <c r="O125" s="78"/>
      <c r="P125" s="78"/>
      <c r="Q125" s="78"/>
      <c r="R125" s="78"/>
      <c r="U125" s="78"/>
      <c r="AB125" s="77"/>
      <c r="AE125" s="77"/>
      <c r="AH125" s="78"/>
      <c r="AO125" s="77"/>
      <c r="AR125" s="77"/>
      <c r="AT125" s="78"/>
      <c r="AV125" s="78"/>
      <c r="BC125" s="77"/>
      <c r="BF125" s="77"/>
      <c r="BH125" s="78"/>
      <c r="BP125" s="77"/>
      <c r="BS125" s="77"/>
    </row>
    <row r="126" spans="1:74">
      <c r="A126" s="524" t="str" cm="1">
        <f t="array" aca="1" ref="A126" ca="1">SUBSTITUTE(CELL("address",A$22),"$21","")</f>
        <v>$A$22</v>
      </c>
      <c r="B126" s="524" t="str" cm="1">
        <f t="array" aca="1" ref="B126" ca="1">SUBSTITUTE(CELL("address",B$22),"$21","")</f>
        <v>$B$22</v>
      </c>
      <c r="C126" s="524" t="str" cm="1">
        <f t="array" aca="1" ref="C126" ca="1">SUBSTITUTE(CELL("address",C$22),"$21","")</f>
        <v>$C$22</v>
      </c>
      <c r="D126" s="524" t="str" cm="1">
        <f t="array" aca="1" ref="D126" ca="1">SUBSTITUTE(CELL("address",D$22),"$21","")</f>
        <v>$D$22</v>
      </c>
      <c r="E126" s="524" t="str" cm="1">
        <f t="array" aca="1" ref="E126" ca="1">SUBSTITUTE(CELL("address",E$22),"$21","")</f>
        <v>$E$22</v>
      </c>
      <c r="F126" s="77"/>
      <c r="J126" s="77"/>
      <c r="K126" s="77"/>
      <c r="AB126" s="77"/>
      <c r="AE126" s="77"/>
      <c r="AO126" s="77"/>
      <c r="AR126" s="77"/>
      <c r="BC126" s="77"/>
      <c r="BF126" s="77"/>
      <c r="BP126" s="77"/>
      <c r="BS126" s="77"/>
    </row>
    <row r="127" spans="1:74">
      <c r="N127" s="78"/>
      <c r="O127" s="78"/>
      <c r="P127" s="78"/>
      <c r="Q127" s="78"/>
      <c r="R127" s="78"/>
      <c r="U127" s="78"/>
      <c r="AB127" s="77"/>
      <c r="AE127" s="77"/>
      <c r="AH127" s="78"/>
      <c r="AO127" s="77"/>
      <c r="AR127" s="77"/>
      <c r="AT127" s="78"/>
      <c r="AV127" s="78"/>
      <c r="BC127" s="77"/>
      <c r="BF127" s="77"/>
      <c r="BH127" s="78"/>
      <c r="BP127" s="77"/>
      <c r="BS127" s="77"/>
    </row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90F7032-F248-45AB-BE3C-92CE7E1136F5}">
          <x14:formula1>
            <xm:f>'N0.7_Lookup_References'!$R$14:$R$20</xm:f>
          </x14:formula1>
          <xm:sqref>D17:D19 D23:D61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9DB8E-AC64-4CED-9F76-3DEC3F1D513B}">
  <sheetPr codeName="Sheet70">
    <tabColor rgb="FF7030A0"/>
  </sheetPr>
  <dimension ref="A1:BW127"/>
  <sheetViews>
    <sheetView zoomScaleNormal="100" workbookViewId="0"/>
  </sheetViews>
  <sheetFormatPr defaultColWidth="9" defaultRowHeight="12.4"/>
  <cols>
    <col min="1" max="1" width="67.59765625" style="77" customWidth="1"/>
    <col min="2" max="2" width="40.265625" style="77" customWidth="1"/>
    <col min="3" max="3" width="54.3984375" style="77" customWidth="1"/>
    <col min="4" max="4" width="19.3984375" style="77" bestFit="1" customWidth="1"/>
    <col min="5" max="5" width="0.73046875" style="77" customWidth="1"/>
    <col min="6" max="6" width="12.73046875" style="78" customWidth="1"/>
    <col min="7" max="8" width="12.73046875" style="77" customWidth="1"/>
    <col min="9" max="9" width="0.73046875" style="77" customWidth="1"/>
    <col min="10" max="11" width="12.73046875" style="78" customWidth="1"/>
    <col min="12" max="12" width="12.73046875" style="77" customWidth="1"/>
    <col min="13" max="13" width="0.73046875" style="77" customWidth="1"/>
    <col min="14" max="19" width="12.73046875" style="77" customWidth="1"/>
    <col min="20" max="20" width="0.73046875" style="77" customWidth="1"/>
    <col min="21" max="21" width="12.73046875" style="77" customWidth="1"/>
    <col min="22" max="27" width="9.3984375" style="77" customWidth="1"/>
    <col min="28" max="28" width="9.3984375" style="78" customWidth="1"/>
    <col min="29" max="30" width="9.3984375" style="77" customWidth="1"/>
    <col min="31" max="31" width="9.3984375" style="78" customWidth="1"/>
    <col min="32" max="32" width="12.73046875" style="77" customWidth="1"/>
    <col min="33" max="33" width="13.3984375" style="77" bestFit="1" customWidth="1"/>
    <col min="34" max="34" width="2.265625" style="77" bestFit="1" customWidth="1"/>
    <col min="35" max="40" width="9.3984375" style="77" customWidth="1"/>
    <col min="41" max="41" width="9.3984375" style="78" customWidth="1"/>
    <col min="42" max="43" width="9.3984375" style="77" customWidth="1"/>
    <col min="44" max="44" width="9.3984375" style="78" customWidth="1"/>
    <col min="45" max="46" width="12.73046875" style="77" customWidth="1"/>
    <col min="47" max="47" width="13.3984375" style="77" bestFit="1" customWidth="1"/>
    <col min="48" max="48" width="2.265625" style="77" bestFit="1" customWidth="1"/>
    <col min="49" max="54" width="9.3984375" style="77" customWidth="1"/>
    <col min="55" max="55" width="9.3984375" style="78" customWidth="1"/>
    <col min="56" max="57" width="9.3984375" style="77" customWidth="1"/>
    <col min="58" max="58" width="9.3984375" style="78" customWidth="1"/>
    <col min="59" max="60" width="12.73046875" style="77" customWidth="1"/>
    <col min="61" max="61" width="13.3984375" style="77" bestFit="1" customWidth="1"/>
    <col min="62" max="62" width="2.265625" style="77" bestFit="1" customWidth="1"/>
    <col min="63" max="67" width="9.3984375" style="77" customWidth="1"/>
    <col min="68" max="68" width="9.3984375" style="78" customWidth="1"/>
    <col min="69" max="70" width="9.3984375" style="77" customWidth="1"/>
    <col min="71" max="71" width="9.3984375" style="78" customWidth="1"/>
    <col min="72" max="72" width="12.73046875" style="77" customWidth="1"/>
    <col min="73" max="16384" width="9" style="77"/>
  </cols>
  <sheetData>
    <row r="1" spans="1:75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</row>
    <row r="2" spans="1:75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</row>
    <row r="3" spans="1:75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</row>
    <row r="4" spans="1:75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</row>
    <row r="5" spans="1:75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</row>
    <row r="6" spans="1:75" ht="19.899999999999999">
      <c r="A6" s="5" t="str">
        <f ca="1">"Sheet: " &amp;VLOOKUP(RIGHT(CELL("filename",A1),LEN(CELL("filename",A1))-FIND("]",CELL("filename",A1))),'N0.2_Contents'!$A$13:$B$110,2,FALSE)</f>
        <v>Sheet: N3.24 Select 'Company Name' on N0.1_Details worksheet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</row>
    <row r="7" spans="1:75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</row>
    <row r="8" spans="1:75" s="108" customFormat="1">
      <c r="A8" s="111" t="str">
        <f ca="1">"Error Checks: " &amp; IF(ISERROR(MATCH("Error",$A$9:$CD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77"/>
      <c r="BV8" s="77"/>
      <c r="BW8" s="77"/>
    </row>
    <row r="9" spans="1:75" s="108" customFormat="1">
      <c r="A9" s="113" t="str">
        <f t="shared" ref="A9:AF9" ca="1" si="0">IF(ISERROR(MATCH("Error",A10:A206,0)),"-","Error")</f>
        <v>-</v>
      </c>
      <c r="B9" s="113" t="str">
        <f t="shared" ca="1" si="0"/>
        <v>-</v>
      </c>
      <c r="C9" s="113" t="str">
        <f t="shared" ca="1" si="0"/>
        <v>-</v>
      </c>
      <c r="D9" s="113" t="str">
        <f t="shared" ca="1" si="0"/>
        <v>-</v>
      </c>
      <c r="E9" s="113" t="str">
        <f t="shared" ca="1" si="0"/>
        <v>-</v>
      </c>
      <c r="F9" s="113" t="str">
        <f t="shared" ca="1" si="0"/>
        <v>-</v>
      </c>
      <c r="G9" s="113" t="str">
        <f t="shared" si="0"/>
        <v>-</v>
      </c>
      <c r="H9" s="113" t="str">
        <f t="shared" ca="1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ca="1" si="0"/>
        <v>-</v>
      </c>
      <c r="M9" s="113" t="str">
        <f t="shared" si="0"/>
        <v>-</v>
      </c>
      <c r="N9" s="113" t="str">
        <f t="shared" ca="1" si="0"/>
        <v>-</v>
      </c>
      <c r="O9" s="113" t="str">
        <f t="shared" ca="1" si="0"/>
        <v>-</v>
      </c>
      <c r="P9" s="113" t="str">
        <f t="shared" ca="1" si="0"/>
        <v>-</v>
      </c>
      <c r="Q9" s="113" t="str">
        <f t="shared" ca="1" si="0"/>
        <v>-</v>
      </c>
      <c r="R9" s="113" t="str">
        <f t="shared" si="0"/>
        <v>-</v>
      </c>
      <c r="S9" s="113" t="str">
        <f t="shared" ca="1" si="0"/>
        <v>-</v>
      </c>
      <c r="T9" s="113" t="str">
        <f t="shared" si="0"/>
        <v>-</v>
      </c>
      <c r="U9" s="113" t="str">
        <f t="shared" ca="1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ca="1" si="0"/>
        <v>-</v>
      </c>
      <c r="AG9" s="113" t="str">
        <f t="shared" ref="AG9:BL9" ca="1" si="1">IF(ISERROR(MATCH("Error",AG10:AG206,0)),"-","Error")</f>
        <v>-</v>
      </c>
      <c r="AH9" s="113" t="str">
        <f t="shared" si="1"/>
        <v>-</v>
      </c>
      <c r="AI9" s="113" t="str">
        <f t="shared" si="1"/>
        <v>-</v>
      </c>
      <c r="AJ9" s="113" t="str">
        <f t="shared" si="1"/>
        <v>-</v>
      </c>
      <c r="AK9" s="113" t="str">
        <f t="shared" si="1"/>
        <v>-</v>
      </c>
      <c r="AL9" s="113" t="str">
        <f t="shared" si="1"/>
        <v>-</v>
      </c>
      <c r="AM9" s="113" t="str">
        <f t="shared" si="1"/>
        <v>-</v>
      </c>
      <c r="AN9" s="113" t="str">
        <f t="shared" si="1"/>
        <v>-</v>
      </c>
      <c r="AO9" s="113" t="str">
        <f t="shared" si="1"/>
        <v>-</v>
      </c>
      <c r="AP9" s="113" t="str">
        <f t="shared" si="1"/>
        <v>-</v>
      </c>
      <c r="AQ9" s="113" t="str">
        <f t="shared" si="1"/>
        <v>-</v>
      </c>
      <c r="AR9" s="113" t="str">
        <f t="shared" si="1"/>
        <v>-</v>
      </c>
      <c r="AS9" s="113" t="str">
        <f t="shared" si="1"/>
        <v>-</v>
      </c>
      <c r="AT9" s="113" t="str">
        <f t="shared" ca="1" si="1"/>
        <v>-</v>
      </c>
      <c r="AU9" s="113" t="str">
        <f t="shared" ca="1" si="1"/>
        <v>-</v>
      </c>
      <c r="AV9" s="113" t="str">
        <f t="shared" si="1"/>
        <v>-</v>
      </c>
      <c r="AW9" s="113" t="str">
        <f t="shared" ca="1" si="1"/>
        <v>-</v>
      </c>
      <c r="AX9" s="113" t="str">
        <f t="shared" si="1"/>
        <v>-</v>
      </c>
      <c r="AY9" s="113" t="str">
        <f t="shared" si="1"/>
        <v>-</v>
      </c>
      <c r="AZ9" s="113" t="str">
        <f t="shared" si="1"/>
        <v>-</v>
      </c>
      <c r="BA9" s="113" t="str">
        <f t="shared" si="1"/>
        <v>-</v>
      </c>
      <c r="BB9" s="113" t="str">
        <f t="shared" si="1"/>
        <v>-</v>
      </c>
      <c r="BC9" s="113" t="str">
        <f t="shared" si="1"/>
        <v>-</v>
      </c>
      <c r="BD9" s="113" t="str">
        <f t="shared" si="1"/>
        <v>-</v>
      </c>
      <c r="BE9" s="113" t="str">
        <f t="shared" si="1"/>
        <v>-</v>
      </c>
      <c r="BF9" s="113" t="str">
        <f t="shared" si="1"/>
        <v>-</v>
      </c>
      <c r="BG9" s="113" t="str">
        <f t="shared" si="1"/>
        <v>-</v>
      </c>
      <c r="BH9" s="113" t="str">
        <f t="shared" ca="1" si="1"/>
        <v>-</v>
      </c>
      <c r="BI9" s="113" t="str">
        <f t="shared" si="1"/>
        <v>-</v>
      </c>
      <c r="BJ9" s="113" t="str">
        <f t="shared" si="1"/>
        <v>-</v>
      </c>
      <c r="BK9" s="113" t="str">
        <f t="shared" si="1"/>
        <v>-</v>
      </c>
      <c r="BL9" s="113" t="str">
        <f t="shared" si="1"/>
        <v>-</v>
      </c>
      <c r="BM9" s="113" t="str">
        <f t="shared" ref="BM9:BT9" si="2">IF(ISERROR(MATCH("Error",BM10:BM206,0)),"-","Error")</f>
        <v>-</v>
      </c>
      <c r="BN9" s="113" t="str">
        <f t="shared" si="2"/>
        <v>-</v>
      </c>
      <c r="BO9" s="113" t="str">
        <f t="shared" si="2"/>
        <v>-</v>
      </c>
      <c r="BP9" s="113" t="str">
        <f t="shared" si="2"/>
        <v>-</v>
      </c>
      <c r="BQ9" s="113" t="str">
        <f t="shared" si="2"/>
        <v>-</v>
      </c>
      <c r="BR9" s="113" t="str">
        <f t="shared" si="2"/>
        <v>-</v>
      </c>
      <c r="BS9" s="113" t="str">
        <f t="shared" si="2"/>
        <v>-</v>
      </c>
      <c r="BT9" s="113" t="str">
        <f t="shared" si="2"/>
        <v>-</v>
      </c>
      <c r="BU9" s="77"/>
      <c r="BV9" s="77"/>
      <c r="BW9" s="77"/>
    </row>
    <row r="11" spans="1:75" s="363" customFormat="1" ht="19.899999999999999">
      <c r="A11" s="380" t="str">
        <f ca="1">SUBSTITUTE(A6,LEFT(A6,FIND(" ",A6,7)+6),"")</f>
        <v>Select 'Company Name' on N0.1_Details worksheet</v>
      </c>
      <c r="B11" s="550" t="s">
        <v>2094</v>
      </c>
      <c r="C11" s="377" t="e">
        <f ca="1">VLOOKUP(A11,'N0.7_Lookup_References'!$B$13:$C$64,2,FALSE)</f>
        <v>#N/A</v>
      </c>
      <c r="N11" s="364"/>
      <c r="O11" s="364"/>
      <c r="P11" s="364"/>
      <c r="Q11" s="364"/>
      <c r="R11" s="364"/>
      <c r="U11" s="364"/>
      <c r="AH11" s="364"/>
      <c r="AT11" s="364"/>
      <c r="AV11" s="364"/>
      <c r="BH11" s="364"/>
    </row>
    <row r="12" spans="1:75" s="378" customFormat="1">
      <c r="A12" s="551"/>
      <c r="B12" s="550" t="s">
        <v>646</v>
      </c>
      <c r="C12" s="377">
        <f ca="1">VLOOKUP(SUBSTITUTE($A$6,"Sheet: ",""),'N0.2_Contents'!$B$13:$F$100,MATCH('N0.2_Contents'!$D$13,'N0.2_Contents'!$B$13:$F$13,0),FALSE)</f>
        <v>0</v>
      </c>
      <c r="D12" s="551"/>
      <c r="E12" s="551"/>
      <c r="F12" s="379"/>
      <c r="G12" s="551"/>
      <c r="H12" s="551"/>
      <c r="I12" s="551"/>
      <c r="J12" s="551"/>
      <c r="K12" s="551"/>
      <c r="L12" s="551"/>
      <c r="M12" s="551"/>
      <c r="N12" s="379"/>
      <c r="O12" s="379"/>
      <c r="P12" s="379"/>
      <c r="Q12" s="379"/>
      <c r="R12" s="379"/>
      <c r="S12" s="551"/>
      <c r="T12" s="551"/>
      <c r="U12" s="552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2"/>
      <c r="AI12" s="551"/>
      <c r="AJ12" s="551"/>
      <c r="AK12" s="551"/>
      <c r="AL12" s="551"/>
      <c r="AM12" s="551"/>
      <c r="AN12" s="551"/>
      <c r="AO12" s="551"/>
      <c r="AP12" s="551"/>
      <c r="AQ12" s="551"/>
      <c r="AR12" s="551"/>
      <c r="AS12" s="551"/>
      <c r="AT12" s="552"/>
      <c r="AU12" s="551"/>
      <c r="AV12" s="552"/>
      <c r="AW12" s="551"/>
      <c r="AX12" s="551"/>
      <c r="AY12" s="551"/>
      <c r="AZ12" s="551"/>
      <c r="BA12" s="551"/>
      <c r="BB12" s="551"/>
      <c r="BC12" s="551"/>
      <c r="BD12" s="551"/>
      <c r="BE12" s="551"/>
      <c r="BF12" s="551"/>
      <c r="BG12" s="551"/>
      <c r="BH12" s="552"/>
      <c r="BI12" s="551"/>
      <c r="BJ12" s="551"/>
      <c r="BK12" s="551"/>
      <c r="BL12" s="551"/>
      <c r="BM12" s="551"/>
      <c r="BN12" s="551"/>
      <c r="BO12" s="551"/>
      <c r="BP12" s="551"/>
      <c r="BQ12" s="551"/>
      <c r="BR12" s="551"/>
      <c r="BS12" s="551"/>
      <c r="BT12" s="551"/>
      <c r="BU12" s="551"/>
      <c r="BV12" s="551"/>
      <c r="BW12" s="551"/>
    </row>
    <row r="13" spans="1:75" ht="19.899999999999999">
      <c r="F13" s="12"/>
      <c r="J13" s="77"/>
      <c r="K13" s="77"/>
      <c r="N13" s="12"/>
      <c r="O13" s="12"/>
      <c r="P13" s="12"/>
      <c r="Q13" s="12"/>
      <c r="R13" s="12"/>
      <c r="U13" s="78"/>
      <c r="AB13" s="77"/>
      <c r="AE13" s="77"/>
      <c r="AH13" s="78"/>
      <c r="AO13" s="77"/>
      <c r="AR13" s="77"/>
      <c r="AT13" s="78"/>
      <c r="AV13" s="78"/>
      <c r="BC13" s="77"/>
      <c r="BF13" s="77"/>
      <c r="BH13" s="78"/>
      <c r="BP13" s="77"/>
      <c r="BS13" s="77"/>
    </row>
    <row r="14" spans="1:75" ht="18.399999999999999" customHeight="1">
      <c r="A14" s="161" t="s">
        <v>2095</v>
      </c>
      <c r="F14" s="159" t="s">
        <v>2096</v>
      </c>
      <c r="J14" s="159" t="s">
        <v>2097</v>
      </c>
      <c r="K14" s="159"/>
      <c r="N14" s="159" t="s">
        <v>2098</v>
      </c>
      <c r="O14" s="159"/>
      <c r="P14" s="159"/>
      <c r="Q14" s="159"/>
      <c r="R14" s="12"/>
      <c r="U14" s="159" t="s">
        <v>2099</v>
      </c>
      <c r="AB14" s="77"/>
      <c r="AE14" s="77"/>
      <c r="AI14" s="159" t="s">
        <v>2100</v>
      </c>
      <c r="AO14" s="77"/>
      <c r="AR14" s="77"/>
      <c r="AU14" s="78"/>
      <c r="AW14" s="159" t="s">
        <v>2101</v>
      </c>
      <c r="BC14" s="77"/>
      <c r="BF14" s="77"/>
      <c r="BI14" s="78"/>
      <c r="BP14" s="77"/>
      <c r="BS14" s="77"/>
    </row>
    <row r="15" spans="1:75" s="341" customFormat="1" ht="25.15" thickBot="1">
      <c r="A15" s="340" t="s">
        <v>2102</v>
      </c>
      <c r="B15" s="340" t="s">
        <v>2103</v>
      </c>
      <c r="C15" s="340" t="s">
        <v>2104</v>
      </c>
      <c r="D15" s="340" t="s">
        <v>2105</v>
      </c>
      <c r="F15" s="342" t="s">
        <v>207</v>
      </c>
      <c r="G15" s="129" t="s">
        <v>273</v>
      </c>
      <c r="H15" s="129" t="s">
        <v>284</v>
      </c>
      <c r="J15" s="342" t="s">
        <v>207</v>
      </c>
      <c r="K15" s="129" t="s">
        <v>273</v>
      </c>
      <c r="L15" s="129" t="s">
        <v>284</v>
      </c>
      <c r="N15" s="342" t="s">
        <v>207</v>
      </c>
      <c r="O15" s="343" t="s">
        <v>2106</v>
      </c>
      <c r="P15" s="343" t="s">
        <v>683</v>
      </c>
      <c r="Q15" s="343" t="s">
        <v>684</v>
      </c>
      <c r="R15" s="129" t="s">
        <v>273</v>
      </c>
      <c r="S15" s="129" t="s">
        <v>284</v>
      </c>
      <c r="U15" s="342" t="s">
        <v>207</v>
      </c>
      <c r="V15" s="79" t="s">
        <v>692</v>
      </c>
      <c r="W15" s="18" t="s">
        <v>693</v>
      </c>
      <c r="X15" s="19" t="s">
        <v>694</v>
      </c>
      <c r="Y15" s="20" t="s">
        <v>695</v>
      </c>
      <c r="Z15" s="21" t="s">
        <v>696</v>
      </c>
      <c r="AA15" s="22" t="s">
        <v>697</v>
      </c>
      <c r="AB15" s="23" t="s">
        <v>698</v>
      </c>
      <c r="AC15" s="26" t="s">
        <v>699</v>
      </c>
      <c r="AD15" s="24" t="s">
        <v>700</v>
      </c>
      <c r="AE15" s="28" t="s">
        <v>701</v>
      </c>
      <c r="AF15" s="129" t="s">
        <v>284</v>
      </c>
      <c r="AI15" s="342" t="s">
        <v>207</v>
      </c>
      <c r="AJ15" s="79" t="s">
        <v>692</v>
      </c>
      <c r="AK15" s="18" t="s">
        <v>693</v>
      </c>
      <c r="AL15" s="19" t="s">
        <v>694</v>
      </c>
      <c r="AM15" s="20" t="s">
        <v>695</v>
      </c>
      <c r="AN15" s="21" t="s">
        <v>696</v>
      </c>
      <c r="AO15" s="22" t="s">
        <v>697</v>
      </c>
      <c r="AP15" s="23" t="s">
        <v>698</v>
      </c>
      <c r="AQ15" s="26" t="s">
        <v>699</v>
      </c>
      <c r="AR15" s="24" t="s">
        <v>700</v>
      </c>
      <c r="AS15" s="28" t="s">
        <v>701</v>
      </c>
      <c r="AT15" s="129" t="s">
        <v>284</v>
      </c>
      <c r="AU15" s="344"/>
      <c r="AW15" s="342" t="s">
        <v>207</v>
      </c>
      <c r="AX15" s="79" t="s">
        <v>692</v>
      </c>
      <c r="AY15" s="18" t="s">
        <v>693</v>
      </c>
      <c r="AZ15" s="19" t="s">
        <v>694</v>
      </c>
      <c r="BA15" s="20" t="s">
        <v>695</v>
      </c>
      <c r="BB15" s="21" t="s">
        <v>696</v>
      </c>
      <c r="BC15" s="22" t="s">
        <v>697</v>
      </c>
      <c r="BD15" s="23" t="s">
        <v>698</v>
      </c>
      <c r="BE15" s="26" t="s">
        <v>699</v>
      </c>
      <c r="BF15" s="24" t="s">
        <v>700</v>
      </c>
      <c r="BG15" s="28" t="s">
        <v>701</v>
      </c>
      <c r="BH15" s="129" t="s">
        <v>284</v>
      </c>
      <c r="BI15" s="344"/>
    </row>
    <row r="16" spans="1:75">
      <c r="A16" s="553" t="str">
        <f>"Risk as at end of " &amp; IF('N0.1_Details'!$B$17="Template","[Select 'Reporting Year' on N0_Details tab]",'N0.1_Details'!$B$17)</f>
        <v>Risk as at end of [Select 'Reporting Year' on N0_Details tab]</v>
      </c>
      <c r="B16" s="144"/>
      <c r="C16" s="144"/>
      <c r="D16" s="144"/>
      <c r="F16" s="524" t="s">
        <v>658</v>
      </c>
      <c r="G16" s="75"/>
      <c r="H16" s="72">
        <f>AT16</f>
        <v>0</v>
      </c>
      <c r="J16" s="75"/>
      <c r="K16" s="75"/>
      <c r="L16" s="75"/>
      <c r="N16" s="75"/>
      <c r="O16" s="75"/>
      <c r="P16" s="75"/>
      <c r="Q16" s="75"/>
      <c r="R16" s="75"/>
      <c r="S16" s="75"/>
      <c r="U16" s="524" t="e">
        <f ca="1">$C$11</f>
        <v>#N/A</v>
      </c>
      <c r="V16" s="170">
        <v>0</v>
      </c>
      <c r="W16" s="170">
        <v>0</v>
      </c>
      <c r="X16" s="170">
        <v>0</v>
      </c>
      <c r="Y16" s="170">
        <v>0</v>
      </c>
      <c r="Z16" s="170">
        <v>0</v>
      </c>
      <c r="AA16" s="170">
        <v>0</v>
      </c>
      <c r="AB16" s="170">
        <v>0</v>
      </c>
      <c r="AC16" s="170">
        <v>0</v>
      </c>
      <c r="AD16" s="170">
        <v>0</v>
      </c>
      <c r="AE16" s="170">
        <v>0</v>
      </c>
      <c r="AF16" s="72">
        <f>SUM(V16:AE16)</f>
        <v>0</v>
      </c>
      <c r="AI16" s="524" t="s">
        <v>2107</v>
      </c>
      <c r="AJ16" s="170">
        <v>0</v>
      </c>
      <c r="AK16" s="170">
        <v>0</v>
      </c>
      <c r="AL16" s="170">
        <v>0</v>
      </c>
      <c r="AM16" s="170">
        <v>0</v>
      </c>
      <c r="AN16" s="170">
        <v>0</v>
      </c>
      <c r="AO16" s="170">
        <v>0</v>
      </c>
      <c r="AP16" s="170">
        <v>0</v>
      </c>
      <c r="AQ16" s="170">
        <v>0</v>
      </c>
      <c r="AR16" s="170">
        <v>0</v>
      </c>
      <c r="AS16" s="170">
        <v>0</v>
      </c>
      <c r="AT16" s="72">
        <f>SUM(AJ16:AS16)</f>
        <v>0</v>
      </c>
      <c r="AU16" s="78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8"/>
      <c r="BP16" s="77"/>
      <c r="BS16" s="77"/>
    </row>
    <row r="17" spans="1:73">
      <c r="A17" s="553" t="s">
        <v>2108</v>
      </c>
      <c r="B17" s="553" t="s">
        <v>2109</v>
      </c>
      <c r="C17" s="144"/>
      <c r="D17" s="144"/>
      <c r="F17" s="524" t="s">
        <v>658</v>
      </c>
      <c r="G17" s="75"/>
      <c r="H17" s="165">
        <f>H38-H57+H56</f>
        <v>0</v>
      </c>
      <c r="J17" s="524" t="s">
        <v>658</v>
      </c>
      <c r="K17" s="75"/>
      <c r="L17" s="165">
        <f xml:space="preserve"> L57</f>
        <v>0</v>
      </c>
      <c r="N17" s="524" t="e">
        <f ca="1">$C$11</f>
        <v>#N/A</v>
      </c>
      <c r="O17" s="524"/>
      <c r="P17" s="524"/>
      <c r="Q17" s="524"/>
      <c r="R17" s="75"/>
      <c r="S17" s="165">
        <f>S57</f>
        <v>0</v>
      </c>
      <c r="U17" s="524" t="e">
        <f ca="1">$C$11</f>
        <v>#N/A</v>
      </c>
      <c r="V17" s="72">
        <f>V38-V57</f>
        <v>0</v>
      </c>
      <c r="W17" s="72">
        <f t="shared" ref="W17:AF17" si="3">W38-W57</f>
        <v>0</v>
      </c>
      <c r="X17" s="72">
        <f t="shared" si="3"/>
        <v>0</v>
      </c>
      <c r="Y17" s="72">
        <f t="shared" si="3"/>
        <v>0</v>
      </c>
      <c r="Z17" s="72">
        <f t="shared" si="3"/>
        <v>0</v>
      </c>
      <c r="AA17" s="72">
        <f t="shared" si="3"/>
        <v>0</v>
      </c>
      <c r="AB17" s="72">
        <f t="shared" si="3"/>
        <v>0</v>
      </c>
      <c r="AC17" s="72">
        <f t="shared" si="3"/>
        <v>0</v>
      </c>
      <c r="AD17" s="72">
        <f t="shared" si="3"/>
        <v>0</v>
      </c>
      <c r="AE17" s="72">
        <f t="shared" si="3"/>
        <v>0</v>
      </c>
      <c r="AF17" s="72">
        <f t="shared" si="3"/>
        <v>0</v>
      </c>
      <c r="AI17" s="524" t="s">
        <v>2107</v>
      </c>
      <c r="AJ17" s="72">
        <f>AJ38-AJ57</f>
        <v>0</v>
      </c>
      <c r="AK17" s="72">
        <f t="shared" ref="AK17:AT17" si="4">AK38-AK57</f>
        <v>0</v>
      </c>
      <c r="AL17" s="72">
        <f t="shared" si="4"/>
        <v>0</v>
      </c>
      <c r="AM17" s="72">
        <f t="shared" si="4"/>
        <v>0</v>
      </c>
      <c r="AN17" s="72">
        <f t="shared" si="4"/>
        <v>0</v>
      </c>
      <c r="AO17" s="72">
        <f t="shared" si="4"/>
        <v>0</v>
      </c>
      <c r="AP17" s="72">
        <f t="shared" si="4"/>
        <v>0</v>
      </c>
      <c r="AQ17" s="72">
        <f t="shared" si="4"/>
        <v>0</v>
      </c>
      <c r="AR17" s="72">
        <f t="shared" si="4"/>
        <v>0</v>
      </c>
      <c r="AS17" s="72">
        <f t="shared" si="4"/>
        <v>0</v>
      </c>
      <c r="AT17" s="72">
        <f t="shared" si="4"/>
        <v>0</v>
      </c>
      <c r="AU17" s="78"/>
      <c r="AW17" s="524" t="e">
        <f ca="1">$C$11</f>
        <v>#N/A</v>
      </c>
      <c r="AX17" s="72">
        <f t="shared" ref="AX17:BH17" si="5">AX38-AX57</f>
        <v>0</v>
      </c>
      <c r="AY17" s="72">
        <f t="shared" si="5"/>
        <v>0</v>
      </c>
      <c r="AZ17" s="72">
        <f t="shared" si="5"/>
        <v>0</v>
      </c>
      <c r="BA17" s="72">
        <f t="shared" si="5"/>
        <v>0</v>
      </c>
      <c r="BB17" s="72">
        <f t="shared" si="5"/>
        <v>0</v>
      </c>
      <c r="BC17" s="72">
        <f t="shared" si="5"/>
        <v>0</v>
      </c>
      <c r="BD17" s="72">
        <f t="shared" si="5"/>
        <v>0</v>
      </c>
      <c r="BE17" s="72">
        <f t="shared" si="5"/>
        <v>0</v>
      </c>
      <c r="BF17" s="72">
        <f t="shared" si="5"/>
        <v>0</v>
      </c>
      <c r="BG17" s="72">
        <f t="shared" si="5"/>
        <v>0</v>
      </c>
      <c r="BH17" s="72">
        <f t="shared" si="5"/>
        <v>0</v>
      </c>
      <c r="BI17" s="78"/>
      <c r="BP17" s="77"/>
      <c r="BS17" s="77"/>
    </row>
    <row r="18" spans="1:73">
      <c r="A18" s="553" t="s">
        <v>2110</v>
      </c>
      <c r="B18" s="553" t="s">
        <v>2109</v>
      </c>
      <c r="C18" s="553"/>
      <c r="D18" s="553"/>
      <c r="F18" s="524" t="s">
        <v>658</v>
      </c>
      <c r="G18" s="75"/>
      <c r="H18" s="165">
        <f ca="1">H38-H61+H56</f>
        <v>0</v>
      </c>
      <c r="J18" s="524" t="s">
        <v>658</v>
      </c>
      <c r="K18" s="75"/>
      <c r="L18" s="165">
        <f ca="1" xml:space="preserve"> L61</f>
        <v>0</v>
      </c>
      <c r="N18" s="524" t="e">
        <f ca="1">$C$11</f>
        <v>#N/A</v>
      </c>
      <c r="O18" s="524"/>
      <c r="P18" s="524"/>
      <c r="Q18" s="524"/>
      <c r="R18" s="75"/>
      <c r="S18" s="165">
        <f ca="1">S61</f>
        <v>0</v>
      </c>
      <c r="U18" s="524" t="e">
        <f ca="1">$C$11</f>
        <v>#N/A</v>
      </c>
      <c r="V18" s="72">
        <f t="shared" ref="V18:AF18" si="6">V38-V61</f>
        <v>0</v>
      </c>
      <c r="W18" s="72">
        <f t="shared" si="6"/>
        <v>0</v>
      </c>
      <c r="X18" s="72">
        <f t="shared" si="6"/>
        <v>0</v>
      </c>
      <c r="Y18" s="72">
        <f t="shared" si="6"/>
        <v>0</v>
      </c>
      <c r="Z18" s="72">
        <f t="shared" si="6"/>
        <v>0</v>
      </c>
      <c r="AA18" s="72">
        <f t="shared" si="6"/>
        <v>0</v>
      </c>
      <c r="AB18" s="72">
        <f t="shared" si="6"/>
        <v>0</v>
      </c>
      <c r="AC18" s="72">
        <f t="shared" si="6"/>
        <v>0</v>
      </c>
      <c r="AD18" s="72">
        <f t="shared" si="6"/>
        <v>0</v>
      </c>
      <c r="AE18" s="72">
        <f t="shared" si="6"/>
        <v>0</v>
      </c>
      <c r="AF18" s="72">
        <f t="shared" si="6"/>
        <v>0</v>
      </c>
      <c r="AI18" s="524" t="s">
        <v>2107</v>
      </c>
      <c r="AJ18" s="72">
        <f t="shared" ref="AJ18:AT18" si="7">AJ38-AJ61</f>
        <v>0</v>
      </c>
      <c r="AK18" s="72">
        <f t="shared" si="7"/>
        <v>0</v>
      </c>
      <c r="AL18" s="72">
        <f t="shared" si="7"/>
        <v>0</v>
      </c>
      <c r="AM18" s="72">
        <f t="shared" si="7"/>
        <v>0</v>
      </c>
      <c r="AN18" s="72">
        <f t="shared" si="7"/>
        <v>0</v>
      </c>
      <c r="AO18" s="72">
        <f t="shared" si="7"/>
        <v>0</v>
      </c>
      <c r="AP18" s="72">
        <f t="shared" si="7"/>
        <v>0</v>
      </c>
      <c r="AQ18" s="72">
        <f t="shared" si="7"/>
        <v>0</v>
      </c>
      <c r="AR18" s="72">
        <f t="shared" si="7"/>
        <v>0</v>
      </c>
      <c r="AS18" s="72">
        <f t="shared" si="7"/>
        <v>0</v>
      </c>
      <c r="AT18" s="72">
        <f t="shared" si="7"/>
        <v>0</v>
      </c>
      <c r="AU18" s="78"/>
      <c r="AW18" s="524" t="e">
        <f ca="1">$C$11</f>
        <v>#N/A</v>
      </c>
      <c r="AX18" s="72">
        <f t="shared" ref="AX18:BH18" si="8">AX38-AX61</f>
        <v>0</v>
      </c>
      <c r="AY18" s="72">
        <f t="shared" si="8"/>
        <v>0</v>
      </c>
      <c r="AZ18" s="72">
        <f t="shared" si="8"/>
        <v>0</v>
      </c>
      <c r="BA18" s="72">
        <f t="shared" si="8"/>
        <v>0</v>
      </c>
      <c r="BB18" s="72">
        <f t="shared" si="8"/>
        <v>0</v>
      </c>
      <c r="BC18" s="72">
        <f t="shared" si="8"/>
        <v>0</v>
      </c>
      <c r="BD18" s="72">
        <f t="shared" si="8"/>
        <v>0</v>
      </c>
      <c r="BE18" s="72">
        <f t="shared" si="8"/>
        <v>0</v>
      </c>
      <c r="BF18" s="72">
        <f t="shared" si="8"/>
        <v>0</v>
      </c>
      <c r="BG18" s="72">
        <f t="shared" si="8"/>
        <v>0</v>
      </c>
      <c r="BH18" s="72">
        <f t="shared" si="8"/>
        <v>0</v>
      </c>
      <c r="BI18" s="78"/>
      <c r="BP18" s="77"/>
      <c r="BS18" s="77"/>
    </row>
    <row r="19" spans="1:73">
      <c r="A19" s="553" t="s">
        <v>2031</v>
      </c>
      <c r="B19" s="553" t="s">
        <v>2109</v>
      </c>
      <c r="C19" s="553"/>
      <c r="D19" s="553"/>
      <c r="F19" s="524" t="s">
        <v>658</v>
      </c>
      <c r="G19" s="75"/>
      <c r="H19" s="162">
        <f ca="1">H18-H17</f>
        <v>0</v>
      </c>
      <c r="J19" s="524" t="s">
        <v>658</v>
      </c>
      <c r="K19" s="75"/>
      <c r="L19" s="162">
        <f ca="1">L18-L17</f>
        <v>0</v>
      </c>
      <c r="N19" s="524" t="e">
        <f ca="1">$C$11</f>
        <v>#N/A</v>
      </c>
      <c r="O19" s="524"/>
      <c r="P19" s="524"/>
      <c r="Q19" s="524"/>
      <c r="R19" s="75"/>
      <c r="S19" s="162">
        <f ca="1">S18-S17</f>
        <v>0</v>
      </c>
      <c r="U19" s="524" t="e">
        <f ca="1">$C$11</f>
        <v>#N/A</v>
      </c>
      <c r="V19" s="162">
        <f t="shared" ref="V19:AF19" si="9">V18-V17</f>
        <v>0</v>
      </c>
      <c r="W19" s="162">
        <f t="shared" si="9"/>
        <v>0</v>
      </c>
      <c r="X19" s="162">
        <f t="shared" si="9"/>
        <v>0</v>
      </c>
      <c r="Y19" s="162">
        <f t="shared" si="9"/>
        <v>0</v>
      </c>
      <c r="Z19" s="162">
        <f t="shared" si="9"/>
        <v>0</v>
      </c>
      <c r="AA19" s="162">
        <f t="shared" si="9"/>
        <v>0</v>
      </c>
      <c r="AB19" s="162">
        <f t="shared" si="9"/>
        <v>0</v>
      </c>
      <c r="AC19" s="162">
        <f t="shared" si="9"/>
        <v>0</v>
      </c>
      <c r="AD19" s="162">
        <f t="shared" si="9"/>
        <v>0</v>
      </c>
      <c r="AE19" s="162">
        <f t="shared" si="9"/>
        <v>0</v>
      </c>
      <c r="AF19" s="162">
        <f t="shared" si="9"/>
        <v>0</v>
      </c>
      <c r="AI19" s="524" t="s">
        <v>2107</v>
      </c>
      <c r="AJ19" s="162">
        <f t="shared" ref="AJ19:AT19" si="10">AJ18-AJ17</f>
        <v>0</v>
      </c>
      <c r="AK19" s="162">
        <f t="shared" si="10"/>
        <v>0</v>
      </c>
      <c r="AL19" s="162">
        <f t="shared" si="10"/>
        <v>0</v>
      </c>
      <c r="AM19" s="162">
        <f t="shared" si="10"/>
        <v>0</v>
      </c>
      <c r="AN19" s="162">
        <f t="shared" si="10"/>
        <v>0</v>
      </c>
      <c r="AO19" s="162">
        <f t="shared" si="10"/>
        <v>0</v>
      </c>
      <c r="AP19" s="162">
        <f t="shared" si="10"/>
        <v>0</v>
      </c>
      <c r="AQ19" s="162">
        <f t="shared" si="10"/>
        <v>0</v>
      </c>
      <c r="AR19" s="162">
        <f t="shared" si="10"/>
        <v>0</v>
      </c>
      <c r="AS19" s="162">
        <f t="shared" si="10"/>
        <v>0</v>
      </c>
      <c r="AT19" s="162">
        <f t="shared" si="10"/>
        <v>0</v>
      </c>
      <c r="AU19" s="78"/>
      <c r="AW19" s="524" t="e">
        <f ca="1">$C$11</f>
        <v>#N/A</v>
      </c>
      <c r="AX19" s="162">
        <f t="shared" ref="AX19:BH19" si="11">AX18-AX17</f>
        <v>0</v>
      </c>
      <c r="AY19" s="162">
        <f t="shared" si="11"/>
        <v>0</v>
      </c>
      <c r="AZ19" s="162">
        <f t="shared" si="11"/>
        <v>0</v>
      </c>
      <c r="BA19" s="162">
        <f t="shared" si="11"/>
        <v>0</v>
      </c>
      <c r="BB19" s="162">
        <f t="shared" si="11"/>
        <v>0</v>
      </c>
      <c r="BC19" s="162">
        <f t="shared" si="11"/>
        <v>0</v>
      </c>
      <c r="BD19" s="162">
        <f t="shared" si="11"/>
        <v>0</v>
      </c>
      <c r="BE19" s="162">
        <f t="shared" si="11"/>
        <v>0</v>
      </c>
      <c r="BF19" s="162">
        <f t="shared" si="11"/>
        <v>0</v>
      </c>
      <c r="BG19" s="162">
        <f t="shared" si="11"/>
        <v>0</v>
      </c>
      <c r="BH19" s="162">
        <f t="shared" si="11"/>
        <v>0</v>
      </c>
      <c r="BI19" s="78"/>
      <c r="BP19" s="77"/>
      <c r="BS19" s="77"/>
    </row>
    <row r="20" spans="1:73" ht="19.899999999999999">
      <c r="F20" s="12"/>
      <c r="J20" s="77"/>
      <c r="K20" s="77"/>
      <c r="N20" s="12"/>
      <c r="O20" s="12"/>
      <c r="P20" s="12"/>
      <c r="Q20" s="12"/>
      <c r="R20" s="12"/>
      <c r="U20" s="78"/>
      <c r="AB20" s="77"/>
      <c r="AE20" s="77"/>
      <c r="AI20" s="78"/>
      <c r="AO20" s="77"/>
      <c r="AR20" s="77"/>
      <c r="AU20" s="554"/>
      <c r="AW20" s="78"/>
      <c r="BC20" s="77"/>
      <c r="BF20" s="77"/>
      <c r="BI20" s="78"/>
      <c r="BP20" s="77"/>
      <c r="BS20" s="77"/>
    </row>
    <row r="21" spans="1:73" ht="14.65">
      <c r="A21" s="161" t="s">
        <v>2111</v>
      </c>
      <c r="E21" s="158"/>
      <c r="F21" s="159" t="s">
        <v>2096</v>
      </c>
      <c r="G21" s="159"/>
      <c r="H21" s="159"/>
      <c r="I21" s="158"/>
      <c r="J21" s="159" t="s">
        <v>2097</v>
      </c>
      <c r="K21" s="159"/>
      <c r="L21" s="159"/>
      <c r="N21" s="159" t="s">
        <v>2098</v>
      </c>
      <c r="O21" s="159"/>
      <c r="P21" s="159"/>
      <c r="Q21" s="159"/>
      <c r="R21" s="159"/>
      <c r="U21" s="159" t="s">
        <v>2099</v>
      </c>
      <c r="AB21" s="77"/>
      <c r="AE21" s="77"/>
      <c r="AI21" s="159" t="s">
        <v>2100</v>
      </c>
      <c r="AO21" s="77"/>
      <c r="AR21" s="77"/>
      <c r="AU21" s="78"/>
      <c r="AW21" s="159" t="s">
        <v>2101</v>
      </c>
      <c r="BC21" s="77"/>
      <c r="BF21" s="77"/>
      <c r="BI21" s="78"/>
      <c r="BK21" s="159" t="s">
        <v>2112</v>
      </c>
      <c r="BP21" s="77"/>
      <c r="BS21" s="77"/>
    </row>
    <row r="22" spans="1:73" s="341" customFormat="1" ht="25.15" thickBot="1">
      <c r="A22" s="340" t="s">
        <v>2102</v>
      </c>
      <c r="B22" s="340" t="s">
        <v>2103</v>
      </c>
      <c r="C22" s="340" t="s">
        <v>2104</v>
      </c>
      <c r="D22" s="340" t="s">
        <v>2105</v>
      </c>
      <c r="F22" s="342" t="s">
        <v>207</v>
      </c>
      <c r="G22" s="129" t="s">
        <v>273</v>
      </c>
      <c r="H22" s="129" t="s">
        <v>284</v>
      </c>
      <c r="J22" s="342" t="s">
        <v>207</v>
      </c>
      <c r="K22" s="129" t="s">
        <v>273</v>
      </c>
      <c r="L22" s="129" t="s">
        <v>284</v>
      </c>
      <c r="N22" s="342" t="s">
        <v>207</v>
      </c>
      <c r="O22" s="343" t="s">
        <v>2106</v>
      </c>
      <c r="P22" s="343" t="s">
        <v>683</v>
      </c>
      <c r="Q22" s="343" t="s">
        <v>684</v>
      </c>
      <c r="R22" s="129" t="s">
        <v>273</v>
      </c>
      <c r="S22" s="129" t="s">
        <v>284</v>
      </c>
      <c r="U22" s="342" t="s">
        <v>207</v>
      </c>
      <c r="V22" s="79" t="s">
        <v>692</v>
      </c>
      <c r="W22" s="18" t="s">
        <v>693</v>
      </c>
      <c r="X22" s="19" t="s">
        <v>694</v>
      </c>
      <c r="Y22" s="20" t="s">
        <v>695</v>
      </c>
      <c r="Z22" s="21" t="s">
        <v>696</v>
      </c>
      <c r="AA22" s="22" t="s">
        <v>697</v>
      </c>
      <c r="AB22" s="23" t="s">
        <v>698</v>
      </c>
      <c r="AC22" s="26" t="s">
        <v>699</v>
      </c>
      <c r="AD22" s="24" t="s">
        <v>700</v>
      </c>
      <c r="AE22" s="28" t="s">
        <v>701</v>
      </c>
      <c r="AF22" s="129" t="s">
        <v>284</v>
      </c>
      <c r="AG22" s="342" t="s">
        <v>2113</v>
      </c>
      <c r="AI22" s="342" t="s">
        <v>207</v>
      </c>
      <c r="AJ22" s="79" t="s">
        <v>692</v>
      </c>
      <c r="AK22" s="18" t="s">
        <v>693</v>
      </c>
      <c r="AL22" s="19" t="s">
        <v>694</v>
      </c>
      <c r="AM22" s="20" t="s">
        <v>695</v>
      </c>
      <c r="AN22" s="21" t="s">
        <v>696</v>
      </c>
      <c r="AO22" s="22" t="s">
        <v>697</v>
      </c>
      <c r="AP22" s="23" t="s">
        <v>698</v>
      </c>
      <c r="AQ22" s="26" t="s">
        <v>699</v>
      </c>
      <c r="AR22" s="24" t="s">
        <v>700</v>
      </c>
      <c r="AS22" s="28" t="s">
        <v>701</v>
      </c>
      <c r="AT22" s="129" t="s">
        <v>284</v>
      </c>
      <c r="AU22" s="342" t="s">
        <v>2113</v>
      </c>
      <c r="AW22" s="342" t="s">
        <v>207</v>
      </c>
      <c r="AX22" s="79" t="s">
        <v>2064</v>
      </c>
      <c r="AY22" s="18" t="s">
        <v>2065</v>
      </c>
      <c r="AZ22" s="19" t="s">
        <v>2066</v>
      </c>
      <c r="BA22" s="20" t="s">
        <v>2067</v>
      </c>
      <c r="BB22" s="21" t="s">
        <v>2068</v>
      </c>
      <c r="BC22" s="22" t="s">
        <v>2069</v>
      </c>
      <c r="BD22" s="23" t="s">
        <v>2070</v>
      </c>
      <c r="BE22" s="26" t="s">
        <v>2071</v>
      </c>
      <c r="BF22" s="24" t="s">
        <v>2072</v>
      </c>
      <c r="BG22" s="28" t="s">
        <v>2073</v>
      </c>
      <c r="BH22" s="129" t="s">
        <v>284</v>
      </c>
      <c r="BI22" s="342" t="s">
        <v>2113</v>
      </c>
      <c r="BK22" s="79" t="s">
        <v>2064</v>
      </c>
      <c r="BL22" s="18" t="s">
        <v>2065</v>
      </c>
      <c r="BM22" s="19" t="s">
        <v>2066</v>
      </c>
      <c r="BN22" s="20" t="s">
        <v>2067</v>
      </c>
      <c r="BO22" s="21" t="s">
        <v>2068</v>
      </c>
      <c r="BP22" s="22" t="s">
        <v>2069</v>
      </c>
      <c r="BQ22" s="23" t="s">
        <v>2070</v>
      </c>
      <c r="BR22" s="26" t="s">
        <v>2071</v>
      </c>
      <c r="BS22" s="24" t="s">
        <v>2072</v>
      </c>
      <c r="BT22" s="28" t="s">
        <v>2073</v>
      </c>
      <c r="BU22" s="129" t="s">
        <v>2114</v>
      </c>
    </row>
    <row r="23" spans="1:73">
      <c r="A23" s="144" t="s">
        <v>2115</v>
      </c>
      <c r="B23" s="144" t="s">
        <v>2116</v>
      </c>
      <c r="C23" s="144" t="s">
        <v>2117</v>
      </c>
      <c r="D23" s="144" t="s">
        <v>284</v>
      </c>
      <c r="F23" s="524" t="s">
        <v>658</v>
      </c>
      <c r="G23" s="169"/>
      <c r="H23" s="170">
        <v>0</v>
      </c>
      <c r="I23" s="171"/>
      <c r="J23" s="524" t="s">
        <v>658</v>
      </c>
      <c r="K23" s="169"/>
      <c r="L23" s="169"/>
      <c r="M23" s="171"/>
      <c r="N23" s="524" t="e">
        <f t="shared" ref="N23:N61" ca="1" si="12">$C$11</f>
        <v>#N/A</v>
      </c>
      <c r="O23" s="555"/>
      <c r="P23" s="555"/>
      <c r="Q23" s="555"/>
      <c r="R23" s="169"/>
      <c r="S23" s="169"/>
      <c r="T23" s="171"/>
      <c r="U23" s="524" t="e">
        <f t="shared" ref="U23:U61" ca="1" si="13">$C$11</f>
        <v>#N/A</v>
      </c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70"/>
      <c r="AG23" s="524"/>
      <c r="AH23" s="171"/>
      <c r="AI23" s="524" t="s">
        <v>658</v>
      </c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72">
        <f>H23</f>
        <v>0</v>
      </c>
      <c r="AU23" s="524"/>
      <c r="AV23" s="171"/>
      <c r="AW23" s="524" t="e">
        <f t="shared" ref="AW23:AW61" ca="1" si="14">$C$11</f>
        <v>#N/A</v>
      </c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72">
        <f>AF23</f>
        <v>0</v>
      </c>
      <c r="BI23" s="524"/>
      <c r="BJ23" s="171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</row>
    <row r="24" spans="1:73">
      <c r="A24" s="160" t="s">
        <v>2118</v>
      </c>
      <c r="B24" s="553" t="s">
        <v>2119</v>
      </c>
      <c r="C24" s="166" t="s">
        <v>2120</v>
      </c>
      <c r="D24" s="553" t="s">
        <v>260</v>
      </c>
      <c r="F24" s="524" t="s">
        <v>658</v>
      </c>
      <c r="G24" s="170">
        <v>0</v>
      </c>
      <c r="H24" s="169"/>
      <c r="I24" s="171"/>
      <c r="J24" s="524" t="s">
        <v>658</v>
      </c>
      <c r="K24" s="169"/>
      <c r="L24" s="169"/>
      <c r="M24" s="171"/>
      <c r="N24" s="524" t="e">
        <f t="shared" ca="1" si="12"/>
        <v>#N/A</v>
      </c>
      <c r="O24" s="555"/>
      <c r="P24" s="555"/>
      <c r="Q24" s="555"/>
      <c r="R24" s="169"/>
      <c r="S24" s="169"/>
      <c r="T24" s="171"/>
      <c r="U24" s="524" t="e">
        <f t="shared" ca="1" si="13"/>
        <v>#N/A</v>
      </c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70"/>
      <c r="AG24" s="524"/>
      <c r="AH24" s="171"/>
      <c r="AI24" s="524" t="s">
        <v>658</v>
      </c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72">
        <f>G24</f>
        <v>0</v>
      </c>
      <c r="AU24" s="524"/>
      <c r="AV24" s="171"/>
      <c r="AW24" s="524" t="e">
        <f t="shared" ca="1" si="14"/>
        <v>#N/A</v>
      </c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72">
        <f>AF24</f>
        <v>0</v>
      </c>
      <c r="BI24" s="524"/>
      <c r="BJ24" s="171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</row>
    <row r="25" spans="1:73">
      <c r="A25" s="160" t="s">
        <v>2121</v>
      </c>
      <c r="B25" s="553" t="s">
        <v>2119</v>
      </c>
      <c r="C25" s="166" t="s">
        <v>2122</v>
      </c>
      <c r="D25" s="553" t="s">
        <v>260</v>
      </c>
      <c r="F25" s="524" t="s">
        <v>658</v>
      </c>
      <c r="G25" s="170">
        <v>0</v>
      </c>
      <c r="H25" s="169"/>
      <c r="I25" s="171"/>
      <c r="J25" s="524" t="s">
        <v>658</v>
      </c>
      <c r="K25" s="169"/>
      <c r="L25" s="169"/>
      <c r="M25" s="171"/>
      <c r="N25" s="524" t="e">
        <f t="shared" ca="1" si="12"/>
        <v>#N/A</v>
      </c>
      <c r="O25" s="555"/>
      <c r="P25" s="555"/>
      <c r="Q25" s="555"/>
      <c r="R25" s="169"/>
      <c r="S25" s="169"/>
      <c r="T25" s="171"/>
      <c r="U25" s="524" t="e">
        <f t="shared" ca="1" si="13"/>
        <v>#N/A</v>
      </c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70"/>
      <c r="AG25" s="524"/>
      <c r="AH25" s="171"/>
      <c r="AI25" s="524" t="s">
        <v>658</v>
      </c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72">
        <f>G25</f>
        <v>0</v>
      </c>
      <c r="AU25" s="524"/>
      <c r="AV25" s="171"/>
      <c r="AW25" s="524" t="e">
        <f t="shared" ca="1" si="14"/>
        <v>#N/A</v>
      </c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72">
        <f>AF25</f>
        <v>0</v>
      </c>
      <c r="BI25" s="524"/>
      <c r="BJ25" s="171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</row>
    <row r="26" spans="1:73">
      <c r="A26" s="160" t="s">
        <v>2123</v>
      </c>
      <c r="B26" s="553" t="s">
        <v>2119</v>
      </c>
      <c r="C26" s="553" t="s">
        <v>2124</v>
      </c>
      <c r="D26" s="553" t="s">
        <v>260</v>
      </c>
      <c r="F26" s="524" t="s">
        <v>658</v>
      </c>
      <c r="G26" s="169"/>
      <c r="H26" s="172">
        <f>SUM(G24:G25)</f>
        <v>0</v>
      </c>
      <c r="I26" s="171"/>
      <c r="J26" s="524" t="s">
        <v>658</v>
      </c>
      <c r="K26" s="169"/>
      <c r="L26" s="169"/>
      <c r="M26" s="171"/>
      <c r="N26" s="524" t="e">
        <f t="shared" ca="1" si="12"/>
        <v>#N/A</v>
      </c>
      <c r="O26" s="555"/>
      <c r="P26" s="555"/>
      <c r="Q26" s="555"/>
      <c r="R26" s="169"/>
      <c r="S26" s="169"/>
      <c r="T26" s="171"/>
      <c r="U26" s="524" t="e">
        <f t="shared" ca="1" si="13"/>
        <v>#N/A</v>
      </c>
      <c r="V26" s="173"/>
      <c r="W26" s="173"/>
      <c r="X26" s="173"/>
      <c r="Y26" s="173"/>
      <c r="Z26" s="173"/>
      <c r="AA26" s="173"/>
      <c r="AB26" s="173"/>
      <c r="AC26" s="173"/>
      <c r="AD26" s="173"/>
      <c r="AE26" s="173"/>
      <c r="AF26" s="170"/>
      <c r="AG26" s="524"/>
      <c r="AH26" s="171"/>
      <c r="AI26" s="524" t="s">
        <v>658</v>
      </c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2">
        <f>H26</f>
        <v>0</v>
      </c>
      <c r="AU26" s="524"/>
      <c r="AV26" s="171"/>
      <c r="AW26" s="524" t="e">
        <f t="shared" ca="1" si="14"/>
        <v>#N/A</v>
      </c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2">
        <f>AF26</f>
        <v>0</v>
      </c>
      <c r="BI26" s="524"/>
      <c r="BJ26" s="171"/>
      <c r="BK26" s="173"/>
      <c r="BL26" s="173"/>
      <c r="BM26" s="173"/>
      <c r="BN26" s="173"/>
      <c r="BO26" s="173"/>
      <c r="BP26" s="173"/>
      <c r="BQ26" s="173"/>
      <c r="BR26" s="173"/>
      <c r="BS26" s="173"/>
      <c r="BT26" s="173"/>
      <c r="BU26" s="173"/>
    </row>
    <row r="27" spans="1:73">
      <c r="A27" s="144" t="s">
        <v>2125</v>
      </c>
      <c r="B27" s="144" t="s">
        <v>2116</v>
      </c>
      <c r="C27" s="144" t="s">
        <v>2126</v>
      </c>
      <c r="D27" s="144" t="s">
        <v>284</v>
      </c>
      <c r="F27" s="524" t="s">
        <v>658</v>
      </c>
      <c r="G27" s="169"/>
      <c r="H27" s="174">
        <f>SUM(H23:H26)</f>
        <v>0</v>
      </c>
      <c r="I27" s="171"/>
      <c r="J27" s="524" t="s">
        <v>658</v>
      </c>
      <c r="K27" s="169"/>
      <c r="L27" s="169"/>
      <c r="M27" s="171"/>
      <c r="N27" s="524" t="e">
        <f t="shared" ca="1" si="12"/>
        <v>#N/A</v>
      </c>
      <c r="O27" s="555"/>
      <c r="P27" s="555"/>
      <c r="Q27" s="555"/>
      <c r="R27" s="169"/>
      <c r="S27" s="169"/>
      <c r="T27" s="171"/>
      <c r="U27" s="524" t="e">
        <f t="shared" ca="1" si="13"/>
        <v>#N/A</v>
      </c>
      <c r="V27" s="170">
        <v>0</v>
      </c>
      <c r="W27" s="170">
        <v>0</v>
      </c>
      <c r="X27" s="170">
        <v>0</v>
      </c>
      <c r="Y27" s="170"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0">
        <v>0</v>
      </c>
      <c r="AF27" s="174">
        <f>SUM(V27:AE27)</f>
        <v>0</v>
      </c>
      <c r="AG27" s="555" t="str">
        <f>IF(ABS(SUM(AF23:AF26)-AF27)&lt;0.01, "OK","Error")</f>
        <v>OK</v>
      </c>
      <c r="AH27" s="171"/>
      <c r="AI27" s="524" t="s">
        <v>658</v>
      </c>
      <c r="AJ27" s="170">
        <v>0</v>
      </c>
      <c r="AK27" s="170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0">
        <v>0</v>
      </c>
      <c r="AR27" s="170">
        <v>0</v>
      </c>
      <c r="AS27" s="170">
        <v>0</v>
      </c>
      <c r="AT27" s="174">
        <f>SUM(AJ27:AS27)</f>
        <v>0</v>
      </c>
      <c r="AU27" s="524" t="str">
        <f>IF(ABS(H27-AT27)&lt;0.01,"OK","Error")</f>
        <v>OK</v>
      </c>
      <c r="AV27" s="171"/>
      <c r="AW27" s="524" t="e">
        <f t="shared" ca="1" si="14"/>
        <v>#N/A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0">
        <v>0</v>
      </c>
      <c r="BD27" s="170">
        <v>0</v>
      </c>
      <c r="BE27" s="170">
        <v>0</v>
      </c>
      <c r="BF27" s="170">
        <v>0</v>
      </c>
      <c r="BG27" s="170">
        <v>0</v>
      </c>
      <c r="BH27" s="174">
        <f>SUM(AX27:BG27)</f>
        <v>0</v>
      </c>
      <c r="BI27" s="524" t="str">
        <f>IF(ABS(AF27-BH27)&lt;0.01,"OK","Error")</f>
        <v>OK</v>
      </c>
      <c r="BJ27" s="171"/>
      <c r="BK27" s="170">
        <v>0</v>
      </c>
      <c r="BL27" s="170">
        <v>0</v>
      </c>
      <c r="BM27" s="170">
        <v>0</v>
      </c>
      <c r="BN27" s="170">
        <v>0</v>
      </c>
      <c r="BO27" s="170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83">
        <f t="array" ref="BU27">IFERROR(SUM(AX27:BG27/SUM(AX27:BG27) * BK27:BT27),0)</f>
        <v>0</v>
      </c>
    </row>
    <row r="28" spans="1:73">
      <c r="A28" s="160" t="s">
        <v>2127</v>
      </c>
      <c r="B28" s="553" t="s">
        <v>2128</v>
      </c>
      <c r="C28" s="553" t="s">
        <v>2129</v>
      </c>
      <c r="D28" s="553" t="s">
        <v>293</v>
      </c>
      <c r="F28" s="524" t="s">
        <v>658</v>
      </c>
      <c r="G28" s="169"/>
      <c r="H28" s="170">
        <v>0</v>
      </c>
      <c r="I28" s="171"/>
      <c r="J28" s="524" t="s">
        <v>658</v>
      </c>
      <c r="K28" s="169"/>
      <c r="L28" s="169"/>
      <c r="M28" s="171"/>
      <c r="N28" s="524" t="e">
        <f t="shared" ca="1" si="12"/>
        <v>#N/A</v>
      </c>
      <c r="O28" s="555"/>
      <c r="P28" s="555"/>
      <c r="Q28" s="555"/>
      <c r="R28" s="169"/>
      <c r="S28" s="169"/>
      <c r="T28" s="171"/>
      <c r="U28" s="524" t="e">
        <f t="shared" ca="1" si="13"/>
        <v>#N/A</v>
      </c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70"/>
      <c r="AG28" s="524"/>
      <c r="AH28" s="171"/>
      <c r="AI28" s="524" t="s">
        <v>658</v>
      </c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72">
        <f>H28</f>
        <v>0</v>
      </c>
      <c r="AU28" s="524"/>
      <c r="AV28" s="171"/>
      <c r="AW28" s="524" t="e">
        <f t="shared" ca="1" si="14"/>
        <v>#N/A</v>
      </c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72">
        <f>AF28</f>
        <v>0</v>
      </c>
      <c r="BI28" s="524"/>
      <c r="BJ28" s="171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</row>
    <row r="29" spans="1:73">
      <c r="A29" s="144" t="s">
        <v>2130</v>
      </c>
      <c r="B29" s="144" t="s">
        <v>2116</v>
      </c>
      <c r="C29" s="144" t="s">
        <v>2131</v>
      </c>
      <c r="D29" s="144" t="s">
        <v>284</v>
      </c>
      <c r="F29" s="524" t="s">
        <v>658</v>
      </c>
      <c r="G29" s="173"/>
      <c r="H29" s="174">
        <f>SUM(H27:H28)</f>
        <v>0</v>
      </c>
      <c r="I29" s="171"/>
      <c r="J29" s="524" t="s">
        <v>658</v>
      </c>
      <c r="K29" s="169"/>
      <c r="L29" s="169"/>
      <c r="M29" s="171"/>
      <c r="N29" s="524" t="e">
        <f t="shared" ca="1" si="12"/>
        <v>#N/A</v>
      </c>
      <c r="O29" s="555"/>
      <c r="P29" s="555"/>
      <c r="Q29" s="555"/>
      <c r="R29" s="169"/>
      <c r="S29" s="169"/>
      <c r="T29" s="171"/>
      <c r="U29" s="524" t="e">
        <f t="shared" ca="1" si="13"/>
        <v>#N/A</v>
      </c>
      <c r="V29" s="170">
        <v>0</v>
      </c>
      <c r="W29" s="170">
        <v>0</v>
      </c>
      <c r="X29" s="170">
        <v>0</v>
      </c>
      <c r="Y29" s="170">
        <v>0</v>
      </c>
      <c r="Z29" s="170">
        <v>0</v>
      </c>
      <c r="AA29" s="170">
        <v>0</v>
      </c>
      <c r="AB29" s="170">
        <v>0</v>
      </c>
      <c r="AC29" s="170">
        <v>0</v>
      </c>
      <c r="AD29" s="170">
        <v>0</v>
      </c>
      <c r="AE29" s="170">
        <v>0</v>
      </c>
      <c r="AF29" s="174">
        <f>SUM(V29:AE29)</f>
        <v>0</v>
      </c>
      <c r="AG29" s="555" t="str">
        <f>IF(ABS(SUM(AF27:AF28)-AF29)&lt;0.01, "OK", "Error")</f>
        <v>OK</v>
      </c>
      <c r="AH29" s="171"/>
      <c r="AI29" s="524" t="s">
        <v>658</v>
      </c>
      <c r="AJ29" s="170">
        <v>0</v>
      </c>
      <c r="AK29" s="170">
        <v>0</v>
      </c>
      <c r="AL29" s="170">
        <v>0</v>
      </c>
      <c r="AM29" s="170">
        <v>0</v>
      </c>
      <c r="AN29" s="170">
        <v>0</v>
      </c>
      <c r="AO29" s="170">
        <v>0</v>
      </c>
      <c r="AP29" s="170">
        <v>0</v>
      </c>
      <c r="AQ29" s="170">
        <v>0</v>
      </c>
      <c r="AR29" s="170">
        <v>0</v>
      </c>
      <c r="AS29" s="170">
        <v>0</v>
      </c>
      <c r="AT29" s="174">
        <f>SUM(AJ29:AS29)</f>
        <v>0</v>
      </c>
      <c r="AU29" s="524" t="str">
        <f>IF(ABS(H29-AT29)&lt;0.01,"OK","Error")</f>
        <v>OK</v>
      </c>
      <c r="AV29" s="171"/>
      <c r="AW29" s="524" t="e">
        <f t="shared" ca="1" si="14"/>
        <v>#N/A</v>
      </c>
      <c r="AX29" s="170">
        <v>0</v>
      </c>
      <c r="AY29" s="170">
        <v>0</v>
      </c>
      <c r="AZ29" s="170">
        <v>0</v>
      </c>
      <c r="BA29" s="170">
        <v>0</v>
      </c>
      <c r="BB29" s="170">
        <v>0</v>
      </c>
      <c r="BC29" s="170">
        <v>0</v>
      </c>
      <c r="BD29" s="170">
        <v>0</v>
      </c>
      <c r="BE29" s="170">
        <v>0</v>
      </c>
      <c r="BF29" s="170">
        <v>0</v>
      </c>
      <c r="BG29" s="170">
        <v>0</v>
      </c>
      <c r="BH29" s="174">
        <f>SUM(AX29:BG29)</f>
        <v>0</v>
      </c>
      <c r="BI29" s="524" t="str">
        <f>IF(ABS(AF29-BH29)&lt;0.01,"OK","Error")</f>
        <v>OK</v>
      </c>
      <c r="BJ29" s="171"/>
      <c r="BK29" s="170">
        <v>0</v>
      </c>
      <c r="BL29" s="170">
        <v>0</v>
      </c>
      <c r="BM29" s="170">
        <v>0</v>
      </c>
      <c r="BN29" s="170">
        <v>0</v>
      </c>
      <c r="BO29" s="170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83">
        <f t="array" ref="BU29">IFERROR(SUM(AX29:BG29/SUM(AX29:BG29) * BK29:BT29),0)</f>
        <v>0</v>
      </c>
    </row>
    <row r="30" spans="1:73">
      <c r="A30" s="160" t="s">
        <v>2132</v>
      </c>
      <c r="B30" s="553" t="s">
        <v>2133</v>
      </c>
      <c r="C30" s="166" t="s">
        <v>2134</v>
      </c>
      <c r="D30" s="553" t="s">
        <v>260</v>
      </c>
      <c r="F30" s="524" t="s">
        <v>658</v>
      </c>
      <c r="G30" s="170">
        <v>0</v>
      </c>
      <c r="H30" s="169"/>
      <c r="I30" s="171"/>
      <c r="J30" s="524" t="s">
        <v>658</v>
      </c>
      <c r="K30" s="169"/>
      <c r="L30" s="169"/>
      <c r="M30" s="171"/>
      <c r="N30" s="524" t="e">
        <f t="shared" ca="1" si="12"/>
        <v>#N/A</v>
      </c>
      <c r="O30" s="555"/>
      <c r="P30" s="555"/>
      <c r="Q30" s="555"/>
      <c r="R30" s="169"/>
      <c r="S30" s="169"/>
      <c r="T30" s="171"/>
      <c r="U30" s="524" t="e">
        <f t="shared" ca="1" si="13"/>
        <v>#N/A</v>
      </c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70"/>
      <c r="AG30" s="556"/>
      <c r="AH30" s="171"/>
      <c r="AI30" s="524" t="s">
        <v>658</v>
      </c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72">
        <f t="shared" ref="AT30:AT37" si="15">G30</f>
        <v>0</v>
      </c>
      <c r="AU30" s="556"/>
      <c r="AV30" s="171"/>
      <c r="AW30" s="524" t="e">
        <f t="shared" ca="1" si="14"/>
        <v>#N/A</v>
      </c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72">
        <f t="shared" ref="BH30:BH37" si="16">AF30</f>
        <v>0</v>
      </c>
      <c r="BI30" s="524"/>
      <c r="BJ30" s="171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</row>
    <row r="31" spans="1:73">
      <c r="A31" s="160" t="s">
        <v>2135</v>
      </c>
      <c r="B31" s="553" t="s">
        <v>2133</v>
      </c>
      <c r="C31" s="166" t="s">
        <v>2136</v>
      </c>
      <c r="D31" s="553" t="s">
        <v>260</v>
      </c>
      <c r="F31" s="524" t="s">
        <v>658</v>
      </c>
      <c r="G31" s="170">
        <v>0</v>
      </c>
      <c r="H31" s="169"/>
      <c r="I31" s="171"/>
      <c r="J31" s="524" t="s">
        <v>658</v>
      </c>
      <c r="K31" s="169"/>
      <c r="L31" s="169"/>
      <c r="M31" s="171"/>
      <c r="N31" s="524" t="e">
        <f t="shared" ca="1" si="12"/>
        <v>#N/A</v>
      </c>
      <c r="O31" s="555"/>
      <c r="P31" s="555"/>
      <c r="Q31" s="555"/>
      <c r="R31" s="169"/>
      <c r="S31" s="169"/>
      <c r="T31" s="171"/>
      <c r="U31" s="524" t="e">
        <f t="shared" ca="1" si="13"/>
        <v>#N/A</v>
      </c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70"/>
      <c r="AG31" s="556"/>
      <c r="AH31" s="171"/>
      <c r="AI31" s="524" t="s">
        <v>658</v>
      </c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72">
        <f t="shared" si="15"/>
        <v>0</v>
      </c>
      <c r="AU31" s="556"/>
      <c r="AV31" s="171"/>
      <c r="AW31" s="524" t="e">
        <f t="shared" ca="1" si="14"/>
        <v>#N/A</v>
      </c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72">
        <f t="shared" si="16"/>
        <v>0</v>
      </c>
      <c r="BI31" s="524"/>
      <c r="BJ31" s="171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</row>
    <row r="32" spans="1:73">
      <c r="A32" s="160" t="s">
        <v>2137</v>
      </c>
      <c r="B32" s="553" t="s">
        <v>2133</v>
      </c>
      <c r="C32" s="166" t="s">
        <v>2138</v>
      </c>
      <c r="D32" s="553" t="s">
        <v>301</v>
      </c>
      <c r="F32" s="524" t="s">
        <v>658</v>
      </c>
      <c r="G32" s="169"/>
      <c r="H32" s="169"/>
      <c r="I32" s="171"/>
      <c r="J32" s="524" t="s">
        <v>658</v>
      </c>
      <c r="K32" s="169"/>
      <c r="L32" s="169"/>
      <c r="M32" s="171"/>
      <c r="N32" s="524" t="e">
        <f t="shared" ca="1" si="12"/>
        <v>#N/A</v>
      </c>
      <c r="O32" s="555"/>
      <c r="P32" s="555"/>
      <c r="Q32" s="555"/>
      <c r="R32" s="169"/>
      <c r="S32" s="169"/>
      <c r="T32" s="171"/>
      <c r="U32" s="524" t="e">
        <f t="shared" ca="1" si="13"/>
        <v>#N/A</v>
      </c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70"/>
      <c r="AG32" s="556"/>
      <c r="AH32" s="171"/>
      <c r="AI32" s="524" t="s">
        <v>658</v>
      </c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72">
        <f t="shared" si="15"/>
        <v>0</v>
      </c>
      <c r="AU32" s="556"/>
      <c r="AV32" s="171"/>
      <c r="AW32" s="524" t="e">
        <f t="shared" ca="1" si="14"/>
        <v>#N/A</v>
      </c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72">
        <f t="shared" si="16"/>
        <v>0</v>
      </c>
      <c r="BI32" s="524"/>
      <c r="BJ32" s="171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</row>
    <row r="33" spans="1:73">
      <c r="A33" s="160" t="s">
        <v>2139</v>
      </c>
      <c r="B33" s="553" t="s">
        <v>2133</v>
      </c>
      <c r="C33" s="166" t="s">
        <v>2140</v>
      </c>
      <c r="D33" s="553" t="s">
        <v>260</v>
      </c>
      <c r="F33" s="524" t="s">
        <v>658</v>
      </c>
      <c r="G33" s="170">
        <v>0</v>
      </c>
      <c r="H33" s="169"/>
      <c r="I33" s="171"/>
      <c r="J33" s="524" t="s">
        <v>658</v>
      </c>
      <c r="K33" s="169"/>
      <c r="L33" s="169"/>
      <c r="M33" s="171"/>
      <c r="N33" s="524" t="e">
        <f t="shared" ca="1" si="12"/>
        <v>#N/A</v>
      </c>
      <c r="O33" s="555"/>
      <c r="P33" s="555"/>
      <c r="Q33" s="555"/>
      <c r="R33" s="169"/>
      <c r="S33" s="169"/>
      <c r="T33" s="171"/>
      <c r="U33" s="524" t="e">
        <f t="shared" ca="1" si="13"/>
        <v>#N/A</v>
      </c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70"/>
      <c r="AG33" s="556"/>
      <c r="AH33" s="171"/>
      <c r="AI33" s="524" t="s">
        <v>658</v>
      </c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72">
        <f t="shared" si="15"/>
        <v>0</v>
      </c>
      <c r="AU33" s="556"/>
      <c r="AV33" s="171"/>
      <c r="AW33" s="524" t="e">
        <f t="shared" ca="1" si="14"/>
        <v>#N/A</v>
      </c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72">
        <f t="shared" si="16"/>
        <v>0</v>
      </c>
      <c r="BI33" s="524"/>
      <c r="BJ33" s="171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</row>
    <row r="34" spans="1:73">
      <c r="A34" s="160" t="s">
        <v>2141</v>
      </c>
      <c r="B34" s="553" t="s">
        <v>2133</v>
      </c>
      <c r="C34" s="166" t="s">
        <v>2142</v>
      </c>
      <c r="D34" s="553" t="s">
        <v>260</v>
      </c>
      <c r="F34" s="524" t="s">
        <v>658</v>
      </c>
      <c r="G34" s="170">
        <v>0</v>
      </c>
      <c r="H34" s="169"/>
      <c r="I34" s="171"/>
      <c r="J34" s="524" t="s">
        <v>658</v>
      </c>
      <c r="K34" s="169"/>
      <c r="L34" s="169"/>
      <c r="M34" s="171"/>
      <c r="N34" s="524" t="e">
        <f t="shared" ca="1" si="12"/>
        <v>#N/A</v>
      </c>
      <c r="O34" s="555"/>
      <c r="P34" s="555"/>
      <c r="Q34" s="555"/>
      <c r="R34" s="169"/>
      <c r="S34" s="169"/>
      <c r="T34" s="171"/>
      <c r="U34" s="524" t="e">
        <f t="shared" ca="1" si="13"/>
        <v>#N/A</v>
      </c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70"/>
      <c r="AG34" s="556"/>
      <c r="AH34" s="171"/>
      <c r="AI34" s="524" t="s">
        <v>658</v>
      </c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72">
        <f t="shared" si="15"/>
        <v>0</v>
      </c>
      <c r="AU34" s="556"/>
      <c r="AV34" s="171"/>
      <c r="AW34" s="524" t="e">
        <f t="shared" ca="1" si="14"/>
        <v>#N/A</v>
      </c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72">
        <f t="shared" si="16"/>
        <v>0</v>
      </c>
      <c r="BI34" s="524"/>
      <c r="BJ34" s="171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</row>
    <row r="35" spans="1:73">
      <c r="A35" s="160" t="s">
        <v>2143</v>
      </c>
      <c r="B35" s="553" t="s">
        <v>2133</v>
      </c>
      <c r="C35" s="166" t="s">
        <v>2144</v>
      </c>
      <c r="D35" s="553" t="s">
        <v>260</v>
      </c>
      <c r="F35" s="524" t="s">
        <v>658</v>
      </c>
      <c r="G35" s="170">
        <v>0</v>
      </c>
      <c r="H35" s="169"/>
      <c r="I35" s="171"/>
      <c r="J35" s="524" t="s">
        <v>658</v>
      </c>
      <c r="K35" s="169"/>
      <c r="L35" s="169"/>
      <c r="M35" s="171"/>
      <c r="N35" s="524" t="e">
        <f t="shared" ca="1" si="12"/>
        <v>#N/A</v>
      </c>
      <c r="O35" s="555"/>
      <c r="P35" s="555"/>
      <c r="Q35" s="555"/>
      <c r="R35" s="169"/>
      <c r="S35" s="169"/>
      <c r="T35" s="171"/>
      <c r="U35" s="524" t="e">
        <f t="shared" ca="1" si="13"/>
        <v>#N/A</v>
      </c>
      <c r="V35" s="169"/>
      <c r="W35" s="169"/>
      <c r="X35" s="169"/>
      <c r="Y35" s="169"/>
      <c r="Z35" s="169"/>
      <c r="AA35" s="169"/>
      <c r="AB35" s="169"/>
      <c r="AC35" s="169"/>
      <c r="AD35" s="169"/>
      <c r="AE35" s="169"/>
      <c r="AF35" s="170"/>
      <c r="AG35" s="556"/>
      <c r="AH35" s="171"/>
      <c r="AI35" s="524" t="s">
        <v>658</v>
      </c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72">
        <f t="shared" si="15"/>
        <v>0</v>
      </c>
      <c r="AU35" s="556"/>
      <c r="AV35" s="171"/>
      <c r="AW35" s="524" t="e">
        <f t="shared" ca="1" si="14"/>
        <v>#N/A</v>
      </c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72">
        <f t="shared" si="16"/>
        <v>0</v>
      </c>
      <c r="BI35" s="524"/>
      <c r="BJ35" s="171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</row>
    <row r="36" spans="1:73">
      <c r="A36" s="160" t="s">
        <v>2145</v>
      </c>
      <c r="B36" s="553" t="s">
        <v>2133</v>
      </c>
      <c r="C36" s="166" t="s">
        <v>2120</v>
      </c>
      <c r="D36" s="553" t="s">
        <v>260</v>
      </c>
      <c r="F36" s="524" t="s">
        <v>658</v>
      </c>
      <c r="G36" s="170">
        <v>0</v>
      </c>
      <c r="H36" s="169"/>
      <c r="I36" s="171"/>
      <c r="J36" s="524" t="s">
        <v>658</v>
      </c>
      <c r="K36" s="169"/>
      <c r="L36" s="169"/>
      <c r="M36" s="171"/>
      <c r="N36" s="524" t="e">
        <f t="shared" ca="1" si="12"/>
        <v>#N/A</v>
      </c>
      <c r="O36" s="555"/>
      <c r="P36" s="555"/>
      <c r="Q36" s="555"/>
      <c r="R36" s="169"/>
      <c r="S36" s="169"/>
      <c r="T36" s="171"/>
      <c r="U36" s="524" t="e">
        <f t="shared" ca="1" si="13"/>
        <v>#N/A</v>
      </c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70"/>
      <c r="AG36" s="556"/>
      <c r="AH36" s="171"/>
      <c r="AI36" s="524" t="s">
        <v>658</v>
      </c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72">
        <f t="shared" si="15"/>
        <v>0</v>
      </c>
      <c r="AU36" s="556"/>
      <c r="AV36" s="171"/>
      <c r="AW36" s="524" t="e">
        <f t="shared" ca="1" si="14"/>
        <v>#N/A</v>
      </c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72">
        <f t="shared" si="16"/>
        <v>0</v>
      </c>
      <c r="BI36" s="524"/>
      <c r="BJ36" s="171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</row>
    <row r="37" spans="1:73">
      <c r="A37" s="160" t="s">
        <v>2146</v>
      </c>
      <c r="B37" s="553" t="s">
        <v>2133</v>
      </c>
      <c r="C37" s="553" t="s">
        <v>2147</v>
      </c>
      <c r="D37" s="553" t="s">
        <v>260</v>
      </c>
      <c r="F37" s="524" t="s">
        <v>658</v>
      </c>
      <c r="G37" s="169"/>
      <c r="H37" s="172">
        <f>SUM(G30:G36)</f>
        <v>0</v>
      </c>
      <c r="I37" s="171"/>
      <c r="J37" s="524" t="s">
        <v>658</v>
      </c>
      <c r="K37" s="169"/>
      <c r="L37" s="169"/>
      <c r="M37" s="171"/>
      <c r="N37" s="524" t="e">
        <f t="shared" ca="1" si="12"/>
        <v>#N/A</v>
      </c>
      <c r="O37" s="555"/>
      <c r="P37" s="555"/>
      <c r="Q37" s="555"/>
      <c r="R37" s="169"/>
      <c r="S37" s="169"/>
      <c r="T37" s="171"/>
      <c r="U37" s="524" t="e">
        <f t="shared" ca="1" si="13"/>
        <v>#N/A</v>
      </c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70"/>
      <c r="AG37" s="556"/>
      <c r="AH37" s="171"/>
      <c r="AI37" s="524" t="s">
        <v>658</v>
      </c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72">
        <f t="shared" si="15"/>
        <v>0</v>
      </c>
      <c r="AU37" s="556"/>
      <c r="AV37" s="171"/>
      <c r="AW37" s="524" t="e">
        <f t="shared" ca="1" si="14"/>
        <v>#N/A</v>
      </c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72">
        <f t="shared" si="16"/>
        <v>0</v>
      </c>
      <c r="BI37" s="524"/>
      <c r="BJ37" s="171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</row>
    <row r="38" spans="1:73">
      <c r="A38" s="144" t="s">
        <v>2148</v>
      </c>
      <c r="B38" s="144" t="s">
        <v>2116</v>
      </c>
      <c r="C38" s="144" t="s">
        <v>2149</v>
      </c>
      <c r="D38" s="144" t="s">
        <v>284</v>
      </c>
      <c r="F38" s="524" t="s">
        <v>658</v>
      </c>
      <c r="G38" s="169"/>
      <c r="H38" s="174">
        <f>SUM(H29:H37)</f>
        <v>0</v>
      </c>
      <c r="I38" s="171"/>
      <c r="J38" s="524" t="s">
        <v>658</v>
      </c>
      <c r="K38" s="169"/>
      <c r="L38" s="169"/>
      <c r="M38" s="171"/>
      <c r="N38" s="524" t="e">
        <f t="shared" ca="1" si="12"/>
        <v>#N/A</v>
      </c>
      <c r="O38" s="555"/>
      <c r="P38" s="555"/>
      <c r="Q38" s="555"/>
      <c r="R38" s="169"/>
      <c r="S38" s="169"/>
      <c r="T38" s="171"/>
      <c r="U38" s="524" t="e">
        <f t="shared" ca="1" si="13"/>
        <v>#N/A</v>
      </c>
      <c r="V38" s="170">
        <v>0</v>
      </c>
      <c r="W38" s="170">
        <v>0</v>
      </c>
      <c r="X38" s="170">
        <v>0</v>
      </c>
      <c r="Y38" s="170">
        <v>0</v>
      </c>
      <c r="Z38" s="170">
        <v>0</v>
      </c>
      <c r="AA38" s="170">
        <v>0</v>
      </c>
      <c r="AB38" s="170">
        <v>0</v>
      </c>
      <c r="AC38" s="170">
        <v>0</v>
      </c>
      <c r="AD38" s="170">
        <v>0</v>
      </c>
      <c r="AE38" s="170">
        <v>0</v>
      </c>
      <c r="AF38" s="174">
        <f>SUM(V38:AE38)</f>
        <v>0</v>
      </c>
      <c r="AG38" s="555" t="str">
        <f>IF(ABS(SUM(AF29:AF37)-AF38)&lt;0.01,"OK", "Error")</f>
        <v>OK</v>
      </c>
      <c r="AH38" s="171"/>
      <c r="AI38" s="524" t="s">
        <v>658</v>
      </c>
      <c r="AJ38" s="170">
        <v>0</v>
      </c>
      <c r="AK38" s="170">
        <v>0</v>
      </c>
      <c r="AL38" s="170">
        <v>0</v>
      </c>
      <c r="AM38" s="170">
        <v>0</v>
      </c>
      <c r="AN38" s="170">
        <v>0</v>
      </c>
      <c r="AO38" s="170">
        <v>0</v>
      </c>
      <c r="AP38" s="170">
        <v>0</v>
      </c>
      <c r="AQ38" s="170">
        <v>0</v>
      </c>
      <c r="AR38" s="170">
        <v>0</v>
      </c>
      <c r="AS38" s="170">
        <v>0</v>
      </c>
      <c r="AT38" s="174">
        <f>SUM(AJ38:AS38)</f>
        <v>0</v>
      </c>
      <c r="AU38" s="524" t="str">
        <f>IF(ABS(H38-AT38)&lt;0.01,"OK","Error")</f>
        <v>OK</v>
      </c>
      <c r="AV38" s="171"/>
      <c r="AW38" s="524" t="e">
        <f t="shared" ca="1" si="14"/>
        <v>#N/A</v>
      </c>
      <c r="AX38" s="170">
        <v>0</v>
      </c>
      <c r="AY38" s="170">
        <v>0</v>
      </c>
      <c r="AZ38" s="170">
        <v>0</v>
      </c>
      <c r="BA38" s="170">
        <v>0</v>
      </c>
      <c r="BB38" s="170">
        <v>0</v>
      </c>
      <c r="BC38" s="170">
        <v>0</v>
      </c>
      <c r="BD38" s="170">
        <v>0</v>
      </c>
      <c r="BE38" s="170">
        <v>0</v>
      </c>
      <c r="BF38" s="170">
        <v>0</v>
      </c>
      <c r="BG38" s="170">
        <v>0</v>
      </c>
      <c r="BH38" s="174">
        <f>SUM(AX38:BG38)</f>
        <v>0</v>
      </c>
      <c r="BI38" s="524" t="str">
        <f>IF(ABS(AF38-SUM(AX38:BG38))&lt;0.01,"OK","Error")</f>
        <v>OK</v>
      </c>
      <c r="BJ38" s="171"/>
      <c r="BK38" s="170">
        <v>0</v>
      </c>
      <c r="BL38" s="170">
        <v>0</v>
      </c>
      <c r="BM38" s="170">
        <v>0</v>
      </c>
      <c r="BN38" s="170">
        <v>0</v>
      </c>
      <c r="BO38" s="170">
        <v>0</v>
      </c>
      <c r="BP38" s="170">
        <v>0</v>
      </c>
      <c r="BQ38" s="170">
        <v>0</v>
      </c>
      <c r="BR38" s="170">
        <v>0</v>
      </c>
      <c r="BS38" s="170">
        <v>0</v>
      </c>
      <c r="BT38" s="170">
        <v>0</v>
      </c>
      <c r="BU38" s="83">
        <f t="array" ref="BU38">IFERROR(SUM(AX38:BG38/SUM(AX38:BG38) * BK38:BT38),0)</f>
        <v>0</v>
      </c>
    </row>
    <row r="39" spans="1:73">
      <c r="A39" s="160" t="s">
        <v>2150</v>
      </c>
      <c r="B39" s="553" t="s">
        <v>2151</v>
      </c>
      <c r="C39" s="553" t="s">
        <v>2152</v>
      </c>
      <c r="D39" s="553" t="s">
        <v>237</v>
      </c>
      <c r="F39" s="524" t="s">
        <v>658</v>
      </c>
      <c r="G39" s="169"/>
      <c r="H39" s="170">
        <v>0</v>
      </c>
      <c r="I39" s="171"/>
      <c r="J39" s="524" t="s">
        <v>658</v>
      </c>
      <c r="K39" s="169"/>
      <c r="L39" s="170">
        <v>0</v>
      </c>
      <c r="M39" s="171"/>
      <c r="N39" s="524" t="e">
        <f t="shared" ca="1" si="12"/>
        <v>#N/A</v>
      </c>
      <c r="O39" s="555"/>
      <c r="P39" s="555"/>
      <c r="Q39" s="555"/>
      <c r="R39" s="169"/>
      <c r="S39" s="170">
        <v>0</v>
      </c>
      <c r="T39" s="171"/>
      <c r="U39" s="524" t="e">
        <f t="shared" ca="1" si="13"/>
        <v>#N/A</v>
      </c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70"/>
      <c r="AG39" s="524"/>
      <c r="AH39" s="171"/>
      <c r="AI39" s="524" t="s">
        <v>658</v>
      </c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72">
        <f>H39</f>
        <v>0</v>
      </c>
      <c r="AU39" s="524"/>
      <c r="AV39" s="171"/>
      <c r="AW39" s="524" t="e">
        <f t="shared" ca="1" si="14"/>
        <v>#N/A</v>
      </c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72">
        <f>AF39</f>
        <v>0</v>
      </c>
      <c r="BI39" s="524"/>
      <c r="BJ39" s="171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</row>
    <row r="40" spans="1:73">
      <c r="A40" s="160" t="s">
        <v>2153</v>
      </c>
      <c r="B40" s="553" t="s">
        <v>2151</v>
      </c>
      <c r="C40" s="553" t="s">
        <v>2154</v>
      </c>
      <c r="D40" s="553" t="s">
        <v>237</v>
      </c>
      <c r="F40" s="524" t="s">
        <v>658</v>
      </c>
      <c r="G40" s="169"/>
      <c r="H40" s="170">
        <v>0</v>
      </c>
      <c r="I40" s="171"/>
      <c r="J40" s="524" t="s">
        <v>658</v>
      </c>
      <c r="K40" s="169"/>
      <c r="L40" s="170">
        <v>0</v>
      </c>
      <c r="M40" s="171"/>
      <c r="N40" s="524" t="e">
        <f t="shared" ca="1" si="12"/>
        <v>#N/A</v>
      </c>
      <c r="O40" s="555"/>
      <c r="P40" s="555"/>
      <c r="Q40" s="555"/>
      <c r="R40" s="169"/>
      <c r="S40" s="170">
        <v>0</v>
      </c>
      <c r="T40" s="171"/>
      <c r="U40" s="524" t="e">
        <f t="shared" ca="1" si="13"/>
        <v>#N/A</v>
      </c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70"/>
      <c r="AG40" s="524"/>
      <c r="AH40" s="171"/>
      <c r="AI40" s="524" t="s">
        <v>658</v>
      </c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72">
        <f>H40</f>
        <v>0</v>
      </c>
      <c r="AU40" s="524"/>
      <c r="AV40" s="171"/>
      <c r="AW40" s="524" t="e">
        <f t="shared" ca="1" si="14"/>
        <v>#N/A</v>
      </c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72">
        <f>AF40</f>
        <v>0</v>
      </c>
      <c r="BI40" s="524"/>
      <c r="BJ40" s="171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</row>
    <row r="41" spans="1:73">
      <c r="A41" s="160" t="s">
        <v>2155</v>
      </c>
      <c r="B41" s="553" t="s">
        <v>2151</v>
      </c>
      <c r="C41" s="553" t="s">
        <v>2156</v>
      </c>
      <c r="D41" s="553" t="s">
        <v>237</v>
      </c>
      <c r="F41" s="524" t="s">
        <v>658</v>
      </c>
      <c r="G41" s="173"/>
      <c r="H41" s="170">
        <v>0</v>
      </c>
      <c r="I41" s="171"/>
      <c r="J41" s="524" t="s">
        <v>658</v>
      </c>
      <c r="K41" s="173"/>
      <c r="L41" s="170">
        <v>0</v>
      </c>
      <c r="M41" s="171"/>
      <c r="N41" s="524" t="e">
        <f t="shared" ca="1" si="12"/>
        <v>#N/A</v>
      </c>
      <c r="O41" s="555"/>
      <c r="P41" s="555"/>
      <c r="Q41" s="555"/>
      <c r="R41" s="169"/>
      <c r="S41" s="170">
        <v>0</v>
      </c>
      <c r="T41" s="171"/>
      <c r="U41" s="524" t="e">
        <f t="shared" ca="1" si="13"/>
        <v>#N/A</v>
      </c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70"/>
      <c r="AG41" s="524"/>
      <c r="AH41" s="171"/>
      <c r="AI41" s="524" t="s">
        <v>658</v>
      </c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72">
        <f>H41</f>
        <v>0</v>
      </c>
      <c r="AU41" s="524"/>
      <c r="AV41" s="171"/>
      <c r="AW41" s="524" t="e">
        <f t="shared" ca="1" si="14"/>
        <v>#N/A</v>
      </c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72">
        <f>AF41</f>
        <v>0</v>
      </c>
      <c r="BI41" s="524"/>
      <c r="BJ41" s="171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</row>
    <row r="42" spans="1:73">
      <c r="A42" s="144" t="s">
        <v>2157</v>
      </c>
      <c r="B42" s="144" t="s">
        <v>2116</v>
      </c>
      <c r="C42" s="144" t="s">
        <v>2158</v>
      </c>
      <c r="D42" s="144" t="s">
        <v>284</v>
      </c>
      <c r="F42" s="524" t="s">
        <v>658</v>
      </c>
      <c r="G42" s="169"/>
      <c r="H42" s="174">
        <f>H29+SUM(H39:H41)</f>
        <v>0</v>
      </c>
      <c r="I42" s="171"/>
      <c r="J42" s="524" t="s">
        <v>658</v>
      </c>
      <c r="K42" s="169"/>
      <c r="L42" s="174">
        <f xml:space="preserve"> SUM(L39:L41)</f>
        <v>0</v>
      </c>
      <c r="M42" s="171"/>
      <c r="N42" s="524" t="e">
        <f t="shared" ca="1" si="12"/>
        <v>#N/A</v>
      </c>
      <c r="O42" s="555"/>
      <c r="P42" s="555"/>
      <c r="Q42" s="555"/>
      <c r="R42" s="169"/>
      <c r="S42" s="174">
        <f>SUM(S38:S41)</f>
        <v>0</v>
      </c>
      <c r="T42" s="171"/>
      <c r="U42" s="524" t="e">
        <f t="shared" ca="1" si="13"/>
        <v>#N/A</v>
      </c>
      <c r="V42" s="170">
        <v>0</v>
      </c>
      <c r="W42" s="170">
        <v>0</v>
      </c>
      <c r="X42" s="170">
        <v>0</v>
      </c>
      <c r="Y42" s="170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0">
        <v>0</v>
      </c>
      <c r="AF42" s="174">
        <f>SUM(V42:AE42)</f>
        <v>0</v>
      </c>
      <c r="AG42" s="557" t="str">
        <f>IF(ABS((AF29+SUM(AF39:AF41))-AF42)&lt;0.01,"OK", "Error")</f>
        <v>OK</v>
      </c>
      <c r="AH42" s="171"/>
      <c r="AI42" s="524" t="s">
        <v>658</v>
      </c>
      <c r="AJ42" s="170">
        <v>0</v>
      </c>
      <c r="AK42" s="170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0">
        <v>0</v>
      </c>
      <c r="AR42" s="170">
        <v>0</v>
      </c>
      <c r="AS42" s="170">
        <v>0</v>
      </c>
      <c r="AT42" s="174">
        <f>SUM(AJ42:AS42)</f>
        <v>0</v>
      </c>
      <c r="AU42" s="524" t="str">
        <f>IF(ABS(H42-AT42)&lt;0.01,"OK","Error")</f>
        <v>OK</v>
      </c>
      <c r="AV42" s="171"/>
      <c r="AW42" s="524" t="e">
        <f t="shared" ca="1" si="14"/>
        <v>#N/A</v>
      </c>
      <c r="AX42" s="170">
        <v>0</v>
      </c>
      <c r="AY42" s="170">
        <v>0</v>
      </c>
      <c r="AZ42" s="170">
        <v>0</v>
      </c>
      <c r="BA42" s="170">
        <v>0</v>
      </c>
      <c r="BB42" s="170">
        <v>0</v>
      </c>
      <c r="BC42" s="170">
        <v>0</v>
      </c>
      <c r="BD42" s="170">
        <v>0</v>
      </c>
      <c r="BE42" s="170">
        <v>0</v>
      </c>
      <c r="BF42" s="170">
        <v>0</v>
      </c>
      <c r="BG42" s="170">
        <v>0</v>
      </c>
      <c r="BH42" s="174">
        <f>SUM(AX42:BG42)</f>
        <v>0</v>
      </c>
      <c r="BI42" s="524" t="str">
        <f>IF(ABS(AF42-SUM(AX42:BG42))&lt;0.01,"OK","Error")</f>
        <v>OK</v>
      </c>
      <c r="BJ42" s="171"/>
      <c r="BK42" s="170">
        <v>0</v>
      </c>
      <c r="BL42" s="170">
        <v>0</v>
      </c>
      <c r="BM42" s="170">
        <v>0</v>
      </c>
      <c r="BN42" s="170">
        <v>0</v>
      </c>
      <c r="BO42" s="170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83">
        <f t="array" ref="BU42">IFERROR(SUM(AX42:BG42/SUM(AX42:BG42) * BK42:BT42),0)</f>
        <v>0</v>
      </c>
    </row>
    <row r="43" spans="1:73">
      <c r="A43" s="160" t="s">
        <v>2159</v>
      </c>
      <c r="B43" s="553" t="s">
        <v>2133</v>
      </c>
      <c r="C43" s="166" t="s">
        <v>2134</v>
      </c>
      <c r="D43" s="553" t="s">
        <v>260</v>
      </c>
      <c r="F43" s="524" t="s">
        <v>658</v>
      </c>
      <c r="G43" s="170">
        <v>0</v>
      </c>
      <c r="H43" s="169"/>
      <c r="I43" s="171"/>
      <c r="J43" s="524" t="s">
        <v>658</v>
      </c>
      <c r="K43" s="170">
        <v>0</v>
      </c>
      <c r="L43" s="169"/>
      <c r="M43" s="171"/>
      <c r="N43" s="524" t="e">
        <f t="shared" ca="1" si="12"/>
        <v>#N/A</v>
      </c>
      <c r="O43" s="555"/>
      <c r="P43" s="555"/>
      <c r="Q43" s="555"/>
      <c r="R43" s="169"/>
      <c r="S43" s="169"/>
      <c r="T43" s="171"/>
      <c r="U43" s="524" t="e">
        <f t="shared" ca="1" si="13"/>
        <v>#N/A</v>
      </c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70"/>
      <c r="AG43" s="524"/>
      <c r="AH43" s="171"/>
      <c r="AI43" s="524" t="s">
        <v>658</v>
      </c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72">
        <f>G43</f>
        <v>0</v>
      </c>
      <c r="AU43" s="524"/>
      <c r="AV43" s="171"/>
      <c r="AW43" s="524" t="e">
        <f t="shared" ca="1" si="14"/>
        <v>#N/A</v>
      </c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72">
        <f t="shared" ref="BH43:BH56" si="17">AF43</f>
        <v>0</v>
      </c>
      <c r="BI43" s="524"/>
      <c r="BJ43" s="171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</row>
    <row r="44" spans="1:73">
      <c r="A44" s="160" t="s">
        <v>2160</v>
      </c>
      <c r="B44" s="553" t="s">
        <v>2133</v>
      </c>
      <c r="C44" s="166" t="s">
        <v>2136</v>
      </c>
      <c r="D44" s="553" t="s">
        <v>260</v>
      </c>
      <c r="F44" s="524" t="s">
        <v>658</v>
      </c>
      <c r="G44" s="170">
        <v>0</v>
      </c>
      <c r="H44" s="169"/>
      <c r="I44" s="171"/>
      <c r="J44" s="524" t="s">
        <v>658</v>
      </c>
      <c r="K44" s="170">
        <v>0</v>
      </c>
      <c r="L44" s="169"/>
      <c r="M44" s="171"/>
      <c r="N44" s="524" t="e">
        <f t="shared" ca="1" si="12"/>
        <v>#N/A</v>
      </c>
      <c r="O44" s="555"/>
      <c r="P44" s="555"/>
      <c r="Q44" s="555"/>
      <c r="R44" s="169"/>
      <c r="S44" s="169"/>
      <c r="T44" s="171"/>
      <c r="U44" s="524" t="e">
        <f t="shared" ca="1" si="13"/>
        <v>#N/A</v>
      </c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70"/>
      <c r="AG44" s="524"/>
      <c r="AH44" s="171"/>
      <c r="AI44" s="524" t="s">
        <v>658</v>
      </c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72">
        <f t="shared" ref="AT44:AT56" si="18">G44</f>
        <v>0</v>
      </c>
      <c r="AU44" s="524"/>
      <c r="AV44" s="171"/>
      <c r="AW44" s="524" t="e">
        <f t="shared" ca="1" si="14"/>
        <v>#N/A</v>
      </c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72">
        <f t="shared" si="17"/>
        <v>0</v>
      </c>
      <c r="BI44" s="524"/>
      <c r="BJ44" s="171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</row>
    <row r="45" spans="1:73">
      <c r="A45" s="160" t="s">
        <v>2161</v>
      </c>
      <c r="B45" s="553" t="s">
        <v>2133</v>
      </c>
      <c r="C45" s="166" t="s">
        <v>2138</v>
      </c>
      <c r="D45" s="553" t="s">
        <v>301</v>
      </c>
      <c r="F45" s="524" t="s">
        <v>658</v>
      </c>
      <c r="G45" s="169"/>
      <c r="H45" s="169"/>
      <c r="I45" s="171"/>
      <c r="J45" s="524" t="s">
        <v>658</v>
      </c>
      <c r="K45" s="169"/>
      <c r="L45" s="169"/>
      <c r="M45" s="171"/>
      <c r="N45" s="524" t="e">
        <f t="shared" ca="1" si="12"/>
        <v>#N/A</v>
      </c>
      <c r="O45" s="555"/>
      <c r="P45" s="555"/>
      <c r="Q45" s="555"/>
      <c r="R45" s="169"/>
      <c r="S45" s="169"/>
      <c r="T45" s="171"/>
      <c r="U45" s="524" t="e">
        <f t="shared" ca="1" si="13"/>
        <v>#N/A</v>
      </c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70"/>
      <c r="AG45" s="524"/>
      <c r="AH45" s="171"/>
      <c r="AI45" s="524" t="s">
        <v>658</v>
      </c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72">
        <f t="shared" si="18"/>
        <v>0</v>
      </c>
      <c r="AU45" s="524"/>
      <c r="AV45" s="171"/>
      <c r="AW45" s="524" t="e">
        <f t="shared" ca="1" si="14"/>
        <v>#N/A</v>
      </c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72">
        <f t="shared" si="17"/>
        <v>0</v>
      </c>
      <c r="BI45" s="524"/>
      <c r="BJ45" s="171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</row>
    <row r="46" spans="1:73">
      <c r="A46" s="160" t="s">
        <v>2162</v>
      </c>
      <c r="B46" s="553" t="s">
        <v>2133</v>
      </c>
      <c r="C46" s="166" t="s">
        <v>2140</v>
      </c>
      <c r="D46" s="553" t="s">
        <v>260</v>
      </c>
      <c r="F46" s="524" t="s">
        <v>658</v>
      </c>
      <c r="G46" s="170">
        <v>0</v>
      </c>
      <c r="H46" s="169"/>
      <c r="I46" s="171"/>
      <c r="J46" s="524" t="s">
        <v>658</v>
      </c>
      <c r="K46" s="170">
        <v>0</v>
      </c>
      <c r="L46" s="169"/>
      <c r="M46" s="171"/>
      <c r="N46" s="524" t="e">
        <f t="shared" ca="1" si="12"/>
        <v>#N/A</v>
      </c>
      <c r="O46" s="555"/>
      <c r="P46" s="555"/>
      <c r="Q46" s="555"/>
      <c r="R46" s="169"/>
      <c r="S46" s="169"/>
      <c r="T46" s="171"/>
      <c r="U46" s="524" t="e">
        <f t="shared" ca="1" si="13"/>
        <v>#N/A</v>
      </c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70"/>
      <c r="AG46" s="524"/>
      <c r="AH46" s="171"/>
      <c r="AI46" s="524" t="s">
        <v>658</v>
      </c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72">
        <f t="shared" si="18"/>
        <v>0</v>
      </c>
      <c r="AU46" s="524"/>
      <c r="AV46" s="171"/>
      <c r="AW46" s="524" t="e">
        <f t="shared" ca="1" si="14"/>
        <v>#N/A</v>
      </c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72">
        <f t="shared" si="17"/>
        <v>0</v>
      </c>
      <c r="BI46" s="524"/>
      <c r="BJ46" s="171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</row>
    <row r="47" spans="1:73">
      <c r="A47" s="160" t="s">
        <v>2163</v>
      </c>
      <c r="B47" s="553" t="s">
        <v>2133</v>
      </c>
      <c r="C47" s="166" t="s">
        <v>2142</v>
      </c>
      <c r="D47" s="553" t="s">
        <v>260</v>
      </c>
      <c r="F47" s="524" t="s">
        <v>658</v>
      </c>
      <c r="G47" s="170">
        <v>0</v>
      </c>
      <c r="H47" s="169"/>
      <c r="I47" s="171"/>
      <c r="J47" s="524" t="s">
        <v>658</v>
      </c>
      <c r="K47" s="170">
        <v>0</v>
      </c>
      <c r="L47" s="169"/>
      <c r="M47" s="171"/>
      <c r="N47" s="524" t="e">
        <f t="shared" ca="1" si="12"/>
        <v>#N/A</v>
      </c>
      <c r="O47" s="555"/>
      <c r="P47" s="555"/>
      <c r="Q47" s="555"/>
      <c r="R47" s="169"/>
      <c r="S47" s="169"/>
      <c r="T47" s="171"/>
      <c r="U47" s="524" t="e">
        <f t="shared" ca="1" si="13"/>
        <v>#N/A</v>
      </c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70"/>
      <c r="AG47" s="524"/>
      <c r="AH47" s="171"/>
      <c r="AI47" s="524" t="s">
        <v>658</v>
      </c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72">
        <f t="shared" si="18"/>
        <v>0</v>
      </c>
      <c r="AU47" s="524"/>
      <c r="AV47" s="171"/>
      <c r="AW47" s="524" t="e">
        <f t="shared" ca="1" si="14"/>
        <v>#N/A</v>
      </c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72">
        <f t="shared" si="17"/>
        <v>0</v>
      </c>
      <c r="BI47" s="524"/>
      <c r="BJ47" s="171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</row>
    <row r="48" spans="1:73">
      <c r="A48" s="160" t="s">
        <v>2164</v>
      </c>
      <c r="B48" s="553" t="s">
        <v>2133</v>
      </c>
      <c r="C48" s="166" t="s">
        <v>2144</v>
      </c>
      <c r="D48" s="553" t="s">
        <v>260</v>
      </c>
      <c r="F48" s="524" t="s">
        <v>658</v>
      </c>
      <c r="G48" s="170">
        <v>0</v>
      </c>
      <c r="H48" s="169"/>
      <c r="I48" s="171"/>
      <c r="J48" s="524" t="s">
        <v>658</v>
      </c>
      <c r="K48" s="170">
        <v>0</v>
      </c>
      <c r="L48" s="169"/>
      <c r="M48" s="171"/>
      <c r="N48" s="524" t="e">
        <f t="shared" ca="1" si="12"/>
        <v>#N/A</v>
      </c>
      <c r="O48" s="555"/>
      <c r="P48" s="555"/>
      <c r="Q48" s="555"/>
      <c r="R48" s="169"/>
      <c r="S48" s="169"/>
      <c r="T48" s="171"/>
      <c r="U48" s="524" t="e">
        <f t="shared" ca="1" si="13"/>
        <v>#N/A</v>
      </c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70"/>
      <c r="AG48" s="524"/>
      <c r="AH48" s="171"/>
      <c r="AI48" s="524" t="s">
        <v>658</v>
      </c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72">
        <f t="shared" si="18"/>
        <v>0</v>
      </c>
      <c r="AU48" s="524"/>
      <c r="AV48" s="171"/>
      <c r="AW48" s="524" t="e">
        <f t="shared" ca="1" si="14"/>
        <v>#N/A</v>
      </c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72">
        <f t="shared" si="17"/>
        <v>0</v>
      </c>
      <c r="BI48" s="524"/>
      <c r="BJ48" s="171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</row>
    <row r="49" spans="1:73">
      <c r="A49" s="160" t="s">
        <v>2165</v>
      </c>
      <c r="B49" s="553" t="s">
        <v>2133</v>
      </c>
      <c r="C49" s="166" t="s">
        <v>2120</v>
      </c>
      <c r="D49" s="553" t="s">
        <v>260</v>
      </c>
      <c r="F49" s="524" t="s">
        <v>658</v>
      </c>
      <c r="G49" s="170">
        <v>0</v>
      </c>
      <c r="H49" s="169"/>
      <c r="I49" s="171"/>
      <c r="J49" s="524" t="s">
        <v>658</v>
      </c>
      <c r="K49" s="170">
        <v>0</v>
      </c>
      <c r="L49" s="169"/>
      <c r="M49" s="171"/>
      <c r="N49" s="524" t="e">
        <f t="shared" ca="1" si="12"/>
        <v>#N/A</v>
      </c>
      <c r="O49" s="558"/>
      <c r="P49" s="558"/>
      <c r="Q49" s="558"/>
      <c r="R49" s="170">
        <v>0</v>
      </c>
      <c r="S49" s="169"/>
      <c r="T49" s="171"/>
      <c r="U49" s="524" t="e">
        <f t="shared" ca="1" si="13"/>
        <v>#N/A</v>
      </c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70"/>
      <c r="AG49" s="524"/>
      <c r="AH49" s="171"/>
      <c r="AI49" s="524" t="s">
        <v>658</v>
      </c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72">
        <f t="shared" si="18"/>
        <v>0</v>
      </c>
      <c r="AU49" s="524"/>
      <c r="AV49" s="171"/>
      <c r="AW49" s="524" t="e">
        <f t="shared" ca="1" si="14"/>
        <v>#N/A</v>
      </c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72">
        <f t="shared" si="17"/>
        <v>0</v>
      </c>
      <c r="BI49" s="524"/>
      <c r="BJ49" s="171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</row>
    <row r="50" spans="1:73">
      <c r="A50" s="160" t="s">
        <v>2166</v>
      </c>
      <c r="B50" s="553" t="s">
        <v>2133</v>
      </c>
      <c r="C50" s="553" t="s">
        <v>2147</v>
      </c>
      <c r="D50" s="553" t="s">
        <v>260</v>
      </c>
      <c r="F50" s="524" t="s">
        <v>658</v>
      </c>
      <c r="G50" s="169"/>
      <c r="H50" s="172">
        <f>SUM(G43:G49)</f>
        <v>0</v>
      </c>
      <c r="I50" s="171"/>
      <c r="J50" s="524" t="s">
        <v>658</v>
      </c>
      <c r="K50" s="169"/>
      <c r="L50" s="172">
        <f>SUM(K43:K49)</f>
        <v>0</v>
      </c>
      <c r="M50" s="171"/>
      <c r="N50" s="524" t="e">
        <f t="shared" ca="1" si="12"/>
        <v>#N/A</v>
      </c>
      <c r="O50" s="555"/>
      <c r="P50" s="555"/>
      <c r="Q50" s="555"/>
      <c r="R50" s="169"/>
      <c r="S50" s="172">
        <f>SUM(R43:R49)</f>
        <v>0</v>
      </c>
      <c r="T50" s="171"/>
      <c r="U50" s="524" t="e">
        <f t="shared" ca="1" si="13"/>
        <v>#N/A</v>
      </c>
      <c r="V50" s="169"/>
      <c r="W50" s="169"/>
      <c r="X50" s="169"/>
      <c r="Y50" s="169"/>
      <c r="Z50" s="169"/>
      <c r="AA50" s="169"/>
      <c r="AB50" s="169"/>
      <c r="AC50" s="169"/>
      <c r="AD50" s="169"/>
      <c r="AE50" s="169"/>
      <c r="AF50" s="170"/>
      <c r="AG50" s="524"/>
      <c r="AH50" s="171"/>
      <c r="AI50" s="524" t="s">
        <v>658</v>
      </c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72">
        <f t="shared" si="18"/>
        <v>0</v>
      </c>
      <c r="AU50" s="524"/>
      <c r="AV50" s="171"/>
      <c r="AW50" s="524" t="e">
        <f t="shared" ca="1" si="14"/>
        <v>#N/A</v>
      </c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72">
        <f t="shared" si="17"/>
        <v>0</v>
      </c>
      <c r="BI50" s="524"/>
      <c r="BJ50" s="171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</row>
    <row r="51" spans="1:73">
      <c r="A51" s="160" t="s">
        <v>2167</v>
      </c>
      <c r="B51" s="553" t="s">
        <v>2168</v>
      </c>
      <c r="C51" s="166" t="s">
        <v>2169</v>
      </c>
      <c r="D51" s="553" t="s">
        <v>246</v>
      </c>
      <c r="F51" s="524" t="s">
        <v>658</v>
      </c>
      <c r="G51" s="170">
        <v>0</v>
      </c>
      <c r="H51" s="169"/>
      <c r="I51" s="171"/>
      <c r="J51" s="524" t="s">
        <v>658</v>
      </c>
      <c r="K51" s="169"/>
      <c r="L51" s="169"/>
      <c r="M51" s="171"/>
      <c r="N51" s="524" t="e">
        <f t="shared" ca="1" si="12"/>
        <v>#N/A</v>
      </c>
      <c r="O51" s="558"/>
      <c r="P51" s="558"/>
      <c r="Q51" s="558"/>
      <c r="R51" s="170">
        <v>0</v>
      </c>
      <c r="S51" s="169"/>
      <c r="T51" s="171"/>
      <c r="U51" s="524" t="e">
        <f t="shared" ca="1" si="13"/>
        <v>#N/A</v>
      </c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70"/>
      <c r="AG51" s="556"/>
      <c r="AH51" s="171"/>
      <c r="AI51" s="524" t="s">
        <v>658</v>
      </c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72">
        <f t="shared" si="18"/>
        <v>0</v>
      </c>
      <c r="AU51" s="556"/>
      <c r="AV51" s="171"/>
      <c r="AW51" s="524" t="e">
        <f t="shared" ca="1" si="14"/>
        <v>#N/A</v>
      </c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72">
        <f>AF51</f>
        <v>0</v>
      </c>
      <c r="BI51" s="524"/>
      <c r="BJ51" s="171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</row>
    <row r="52" spans="1:73">
      <c r="A52" s="160" t="s">
        <v>2170</v>
      </c>
      <c r="B52" s="553" t="s">
        <v>2168</v>
      </c>
      <c r="C52" s="166" t="s">
        <v>2171</v>
      </c>
      <c r="D52" s="553" t="s">
        <v>246</v>
      </c>
      <c r="F52" s="524" t="s">
        <v>658</v>
      </c>
      <c r="G52" s="170">
        <v>0</v>
      </c>
      <c r="H52" s="169"/>
      <c r="I52" s="171"/>
      <c r="J52" s="524" t="s">
        <v>658</v>
      </c>
      <c r="K52" s="169"/>
      <c r="L52" s="169"/>
      <c r="M52" s="171"/>
      <c r="N52" s="524" t="e">
        <f t="shared" ca="1" si="12"/>
        <v>#N/A</v>
      </c>
      <c r="O52" s="558"/>
      <c r="P52" s="558"/>
      <c r="Q52" s="558"/>
      <c r="R52" s="170">
        <v>0</v>
      </c>
      <c r="S52" s="169"/>
      <c r="T52" s="171"/>
      <c r="U52" s="524" t="e">
        <f t="shared" ca="1" si="13"/>
        <v>#N/A</v>
      </c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70"/>
      <c r="AG52" s="556"/>
      <c r="AH52" s="171"/>
      <c r="AI52" s="524" t="s">
        <v>658</v>
      </c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72">
        <f t="shared" si="18"/>
        <v>0</v>
      </c>
      <c r="AU52" s="556"/>
      <c r="AV52" s="171"/>
      <c r="AW52" s="524" t="e">
        <f t="shared" ca="1" si="14"/>
        <v>#N/A</v>
      </c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72">
        <f>AF52</f>
        <v>0</v>
      </c>
      <c r="BI52" s="524"/>
      <c r="BJ52" s="171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</row>
    <row r="53" spans="1:73">
      <c r="A53" s="160" t="s">
        <v>2172</v>
      </c>
      <c r="B53" s="553" t="s">
        <v>2168</v>
      </c>
      <c r="C53" s="166" t="s">
        <v>2173</v>
      </c>
      <c r="D53" s="553" t="s">
        <v>246</v>
      </c>
      <c r="F53" s="524" t="s">
        <v>658</v>
      </c>
      <c r="G53" s="170">
        <v>0</v>
      </c>
      <c r="H53" s="169"/>
      <c r="I53" s="171"/>
      <c r="J53" s="524" t="s">
        <v>658</v>
      </c>
      <c r="K53" s="169"/>
      <c r="L53" s="169"/>
      <c r="M53" s="171"/>
      <c r="N53" s="524" t="e">
        <f t="shared" ca="1" si="12"/>
        <v>#N/A</v>
      </c>
      <c r="O53" s="558"/>
      <c r="P53" s="558"/>
      <c r="Q53" s="558"/>
      <c r="R53" s="170">
        <v>0</v>
      </c>
      <c r="S53" s="169"/>
      <c r="T53" s="171"/>
      <c r="U53" s="524" t="e">
        <f t="shared" ca="1" si="13"/>
        <v>#N/A</v>
      </c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70"/>
      <c r="AG53" s="556"/>
      <c r="AH53" s="171"/>
      <c r="AI53" s="524" t="s">
        <v>658</v>
      </c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72">
        <f t="shared" si="18"/>
        <v>0</v>
      </c>
      <c r="AU53" s="556"/>
      <c r="AV53" s="171"/>
      <c r="AW53" s="524" t="e">
        <f t="shared" ca="1" si="14"/>
        <v>#N/A</v>
      </c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72">
        <f>AF53</f>
        <v>0</v>
      </c>
      <c r="BI53" s="524"/>
      <c r="BJ53" s="171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</row>
    <row r="54" spans="1:73">
      <c r="A54" s="160" t="s">
        <v>2174</v>
      </c>
      <c r="B54" s="553" t="s">
        <v>2168</v>
      </c>
      <c r="C54" s="166" t="s">
        <v>2175</v>
      </c>
      <c r="D54" s="553" t="s">
        <v>246</v>
      </c>
      <c r="F54" s="524" t="s">
        <v>658</v>
      </c>
      <c r="G54" s="170">
        <v>0</v>
      </c>
      <c r="H54" s="169"/>
      <c r="I54" s="171"/>
      <c r="J54" s="524" t="s">
        <v>658</v>
      </c>
      <c r="K54" s="169"/>
      <c r="L54" s="169"/>
      <c r="M54" s="171"/>
      <c r="N54" s="524" t="e">
        <f t="shared" ca="1" si="12"/>
        <v>#N/A</v>
      </c>
      <c r="O54" s="558"/>
      <c r="P54" s="558"/>
      <c r="Q54" s="558"/>
      <c r="R54" s="170">
        <v>0</v>
      </c>
      <c r="S54" s="169"/>
      <c r="T54" s="171"/>
      <c r="U54" s="524" t="e">
        <f t="shared" ca="1" si="13"/>
        <v>#N/A</v>
      </c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70"/>
      <c r="AG54" s="556"/>
      <c r="AH54" s="171"/>
      <c r="AI54" s="524" t="s">
        <v>658</v>
      </c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72">
        <f t="shared" si="18"/>
        <v>0</v>
      </c>
      <c r="AU54" s="556"/>
      <c r="AV54" s="171"/>
      <c r="AW54" s="524" t="e">
        <f t="shared" ca="1" si="14"/>
        <v>#N/A</v>
      </c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72">
        <f>AF54</f>
        <v>0</v>
      </c>
      <c r="BI54" s="524"/>
      <c r="BJ54" s="171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</row>
    <row r="55" spans="1:73">
      <c r="A55" s="160" t="s">
        <v>2176</v>
      </c>
      <c r="B55" s="553" t="s">
        <v>2168</v>
      </c>
      <c r="C55" s="166" t="s">
        <v>2177</v>
      </c>
      <c r="D55" s="553" t="s">
        <v>246</v>
      </c>
      <c r="F55" s="524" t="s">
        <v>658</v>
      </c>
      <c r="G55" s="170">
        <v>0</v>
      </c>
      <c r="H55" s="169"/>
      <c r="I55" s="171"/>
      <c r="J55" s="524" t="s">
        <v>658</v>
      </c>
      <c r="K55" s="169"/>
      <c r="L55" s="169"/>
      <c r="M55" s="171"/>
      <c r="N55" s="524" t="e">
        <f t="shared" ca="1" si="12"/>
        <v>#N/A</v>
      </c>
      <c r="O55" s="558"/>
      <c r="P55" s="558"/>
      <c r="Q55" s="558"/>
      <c r="R55" s="170">
        <v>0</v>
      </c>
      <c r="S55" s="169"/>
      <c r="T55" s="171"/>
      <c r="U55" s="524" t="e">
        <f t="shared" ca="1" si="13"/>
        <v>#N/A</v>
      </c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70"/>
      <c r="AG55" s="556"/>
      <c r="AH55" s="171"/>
      <c r="AI55" s="524" t="s">
        <v>658</v>
      </c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72">
        <f t="shared" si="18"/>
        <v>0</v>
      </c>
      <c r="AU55" s="556"/>
      <c r="AV55" s="171"/>
      <c r="AW55" s="524" t="e">
        <f t="shared" ca="1" si="14"/>
        <v>#N/A</v>
      </c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72">
        <f>AF55</f>
        <v>0</v>
      </c>
      <c r="BI55" s="524"/>
      <c r="BJ55" s="171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</row>
    <row r="56" spans="1:73">
      <c r="A56" s="160" t="s">
        <v>2178</v>
      </c>
      <c r="B56" s="553" t="s">
        <v>2168</v>
      </c>
      <c r="C56" s="553" t="s">
        <v>2179</v>
      </c>
      <c r="D56" s="553" t="s">
        <v>246</v>
      </c>
      <c r="F56" s="524" t="s">
        <v>658</v>
      </c>
      <c r="G56" s="169"/>
      <c r="H56" s="172">
        <f>SUM(G51:G55)</f>
        <v>0</v>
      </c>
      <c r="I56" s="171"/>
      <c r="J56" s="524" t="s">
        <v>658</v>
      </c>
      <c r="K56" s="169"/>
      <c r="L56" s="169"/>
      <c r="M56" s="171"/>
      <c r="N56" s="524" t="e">
        <f t="shared" ca="1" si="12"/>
        <v>#N/A</v>
      </c>
      <c r="O56" s="555"/>
      <c r="P56" s="555"/>
      <c r="Q56" s="555"/>
      <c r="R56" s="169"/>
      <c r="S56" s="172">
        <f>SUM(R51:R55)</f>
        <v>0</v>
      </c>
      <c r="T56" s="171"/>
      <c r="U56" s="524" t="e">
        <f t="shared" ca="1" si="13"/>
        <v>#N/A</v>
      </c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0"/>
      <c r="AG56" s="524"/>
      <c r="AH56" s="171"/>
      <c r="AI56" s="524" t="s">
        <v>658</v>
      </c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2">
        <f t="shared" si="18"/>
        <v>0</v>
      </c>
      <c r="AU56" s="524"/>
      <c r="AV56" s="171"/>
      <c r="AW56" s="524" t="e">
        <f t="shared" ca="1" si="14"/>
        <v>#N/A</v>
      </c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2">
        <f t="shared" si="17"/>
        <v>0</v>
      </c>
      <c r="BI56" s="524"/>
      <c r="BJ56" s="171"/>
      <c r="BK56" s="173"/>
      <c r="BL56" s="173"/>
      <c r="BM56" s="173"/>
      <c r="BN56" s="173"/>
      <c r="BO56" s="173"/>
      <c r="BP56" s="173"/>
      <c r="BQ56" s="173"/>
      <c r="BR56" s="173"/>
      <c r="BS56" s="173"/>
      <c r="BT56" s="173"/>
      <c r="BU56" s="169"/>
    </row>
    <row r="57" spans="1:73">
      <c r="A57" s="144" t="s">
        <v>2180</v>
      </c>
      <c r="B57" s="144" t="s">
        <v>2116</v>
      </c>
      <c r="C57" s="144" t="s">
        <v>2181</v>
      </c>
      <c r="D57" s="144" t="s">
        <v>284</v>
      </c>
      <c r="F57" s="524" t="s">
        <v>658</v>
      </c>
      <c r="G57" s="169"/>
      <c r="H57" s="174">
        <f>H38+SUM(H39:H41)+SUM(H43:H56)</f>
        <v>0</v>
      </c>
      <c r="I57" s="171"/>
      <c r="J57" s="524" t="s">
        <v>658</v>
      </c>
      <c r="K57" s="169"/>
      <c r="L57" s="174">
        <f>SUM(L42:L56)</f>
        <v>0</v>
      </c>
      <c r="M57" s="171"/>
      <c r="N57" s="524" t="e">
        <f t="shared" ca="1" si="12"/>
        <v>#N/A</v>
      </c>
      <c r="O57" s="555"/>
      <c r="P57" s="555"/>
      <c r="Q57" s="555"/>
      <c r="R57" s="169"/>
      <c r="S57" s="174">
        <f>SUM(S42:S56)</f>
        <v>0</v>
      </c>
      <c r="T57" s="171"/>
      <c r="U57" s="524" t="e">
        <f t="shared" ca="1" si="13"/>
        <v>#N/A</v>
      </c>
      <c r="V57" s="170">
        <v>0</v>
      </c>
      <c r="W57" s="170">
        <v>0</v>
      </c>
      <c r="X57" s="170">
        <v>0</v>
      </c>
      <c r="Y57" s="170">
        <v>0</v>
      </c>
      <c r="Z57" s="170">
        <v>0</v>
      </c>
      <c r="AA57" s="170">
        <v>0</v>
      </c>
      <c r="AB57" s="170">
        <v>0</v>
      </c>
      <c r="AC57" s="170">
        <v>0</v>
      </c>
      <c r="AD57" s="170">
        <v>0</v>
      </c>
      <c r="AE57" s="170">
        <v>0</v>
      </c>
      <c r="AF57" s="174">
        <f>SUM(V57:AE57)</f>
        <v>0</v>
      </c>
      <c r="AG57" s="555" t="str">
        <f>IF(ABS((AF38+SUM(AF39:AF41)+SUM(AF43:AF56))-AF57)&lt;0.01, "OK","Error")</f>
        <v>OK</v>
      </c>
      <c r="AH57" s="171"/>
      <c r="AI57" s="524" t="s">
        <v>658</v>
      </c>
      <c r="AJ57" s="170">
        <v>0</v>
      </c>
      <c r="AK57" s="170">
        <v>0</v>
      </c>
      <c r="AL57" s="170">
        <v>0</v>
      </c>
      <c r="AM57" s="170">
        <v>0</v>
      </c>
      <c r="AN57" s="170">
        <v>0</v>
      </c>
      <c r="AO57" s="170">
        <v>0</v>
      </c>
      <c r="AP57" s="170">
        <v>0</v>
      </c>
      <c r="AQ57" s="170">
        <v>0</v>
      </c>
      <c r="AR57" s="170">
        <v>0</v>
      </c>
      <c r="AS57" s="170">
        <v>0</v>
      </c>
      <c r="AT57" s="174">
        <f>SUM(AJ57:AS57)</f>
        <v>0</v>
      </c>
      <c r="AU57" s="524" t="str">
        <f>IF(ABS(H57-AT57)&lt;0.01,"OK","Error")</f>
        <v>OK</v>
      </c>
      <c r="AV57" s="171"/>
      <c r="AW57" s="524" t="e">
        <f t="shared" ca="1" si="14"/>
        <v>#N/A</v>
      </c>
      <c r="AX57" s="170">
        <v>0</v>
      </c>
      <c r="AY57" s="170">
        <v>0</v>
      </c>
      <c r="AZ57" s="170">
        <v>0</v>
      </c>
      <c r="BA57" s="170">
        <v>0</v>
      </c>
      <c r="BB57" s="170">
        <v>0</v>
      </c>
      <c r="BC57" s="170">
        <v>0</v>
      </c>
      <c r="BD57" s="170">
        <v>0</v>
      </c>
      <c r="BE57" s="170">
        <v>0</v>
      </c>
      <c r="BF57" s="170">
        <v>0</v>
      </c>
      <c r="BG57" s="170">
        <v>0</v>
      </c>
      <c r="BH57" s="174">
        <f>BH38+SUM(BH39:BH41)+SUM(BH43:BH56)</f>
        <v>0</v>
      </c>
      <c r="BI57" s="524" t="str">
        <f>IF(ABS(AF57-SUM(AX57:BG57))&lt;0.01,"OK","Error")</f>
        <v>OK</v>
      </c>
      <c r="BJ57" s="171"/>
      <c r="BK57" s="170">
        <v>0</v>
      </c>
      <c r="BL57" s="170">
        <v>0</v>
      </c>
      <c r="BM57" s="170">
        <v>0</v>
      </c>
      <c r="BN57" s="170">
        <v>0</v>
      </c>
      <c r="BO57" s="170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83">
        <f t="array" ref="BU57">IFERROR(SUM(AX57:BG57/SUM(AX57:BG57) * BK57:BT57),0)</f>
        <v>0</v>
      </c>
    </row>
    <row r="58" spans="1:73">
      <c r="A58" s="160" t="s">
        <v>2182</v>
      </c>
      <c r="B58" s="553" t="s">
        <v>2183</v>
      </c>
      <c r="C58" s="553" t="s">
        <v>2184</v>
      </c>
      <c r="D58" s="553" t="s">
        <v>234</v>
      </c>
      <c r="F58" s="524" t="s">
        <v>658</v>
      </c>
      <c r="G58" s="169"/>
      <c r="H58" s="387">
        <f ca="1" xml:space="preserve"> -SUMIFS('N1.3_Project_Delivery'!$V$16:$V$1110, 'N1.3_Project_Delivery'!$C$16:$C$1110,"A1", 'N1.3_Project_Delivery'!$F$16:$F$1110,$A$11, 'N1.3_Project_Delivery'!$I$16:$I$1110, "Replacement")</f>
        <v>0</v>
      </c>
      <c r="I58" s="171"/>
      <c r="J58" s="524" t="s">
        <v>658</v>
      </c>
      <c r="K58" s="169"/>
      <c r="L58" s="387">
        <f ca="1">SUMIFS('N1.3_Project_Delivery'!$U$16:$U$1110, 'N1.3_Project_Delivery'!$C$16:$C$1110,"A1", 'N1.3_Project_Delivery'!$F$16:$F$1110,$A$11, 'N1.3_Project_Delivery'!$I$16:$I$1110, "Replacement")</f>
        <v>0</v>
      </c>
      <c r="M58" s="171"/>
      <c r="N58" s="524" t="e">
        <f t="shared" ca="1" si="12"/>
        <v>#N/A</v>
      </c>
      <c r="O58" s="387">
        <f ca="1">SUMIFS('N1.3_Project_Delivery'!$M$16:$M$1110,'N1.3_Project_Delivery'!$C$16:$C$1110,"A1",'N1.3_Project_Delivery'!$F$16:$F$1110,$A$11,'N1.3_Project_Delivery'!$I$16:$I$1110, "Replacement")</f>
        <v>0</v>
      </c>
      <c r="P58" s="387">
        <f ca="1">SUMIFS('N1.3_Project_Delivery'!$N$16:$N$1110,'N1.3_Project_Delivery'!$C$16:$C$1110,"A1",'N1.3_Project_Delivery'!$F$16:$F$1110,$A$11,'N1.3_Project_Delivery'!$I$16:$I$1110, "Replacement")</f>
        <v>0</v>
      </c>
      <c r="Q58" s="555"/>
      <c r="R58" s="169"/>
      <c r="S58" s="172">
        <f ca="1">SUM(O58:P58)/2</f>
        <v>0</v>
      </c>
      <c r="T58" s="171" t="s">
        <v>2185</v>
      </c>
      <c r="U58" s="524" t="e">
        <f t="shared" ca="1" si="13"/>
        <v>#N/A</v>
      </c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72">
        <f ca="1">O58-P58</f>
        <v>0</v>
      </c>
      <c r="AG58" s="556"/>
      <c r="AH58" s="171"/>
      <c r="AI58" s="524" t="s">
        <v>658</v>
      </c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72">
        <f ca="1">H58</f>
        <v>0</v>
      </c>
      <c r="AU58" s="556"/>
      <c r="AV58" s="171"/>
      <c r="AW58" s="524" t="e">
        <f t="shared" ca="1" si="14"/>
        <v>#N/A</v>
      </c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72">
        <f ca="1">AF58</f>
        <v>0</v>
      </c>
      <c r="BI58" s="524"/>
      <c r="BJ58" s="171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</row>
    <row r="59" spans="1:73">
      <c r="A59" s="160" t="s">
        <v>2186</v>
      </c>
      <c r="B59" s="553" t="s">
        <v>2183</v>
      </c>
      <c r="C59" s="553" t="s">
        <v>2187</v>
      </c>
      <c r="D59" s="553" t="s">
        <v>234</v>
      </c>
      <c r="F59" s="524" t="s">
        <v>658</v>
      </c>
      <c r="G59" s="169"/>
      <c r="H59" s="387">
        <f ca="1" xml:space="preserve"> -SUMIFS('N1.3_Project_Delivery'!$V$16:$V$1110, 'N1.3_Project_Delivery'!$C$16:$C$1110,"A1", 'N1.3_Project_Delivery'!$F$16:$F$1110,$A$11, 'N1.3_Project_Delivery'!$I$16:$I$1110, "Refurbishment")</f>
        <v>0</v>
      </c>
      <c r="I59" s="171"/>
      <c r="J59" s="524" t="s">
        <v>658</v>
      </c>
      <c r="K59" s="169"/>
      <c r="L59" s="387">
        <f ca="1">SUMIFS('N1.3_Project_Delivery'!$U$16:$U$1110, 'N1.3_Project_Delivery'!$C$16:$C$1110,"A1", 'N1.3_Project_Delivery'!$F$16:$F$1110,$A$11, 'N1.3_Project_Delivery'!$I$16:$I$1110, "Refurbishment")</f>
        <v>0</v>
      </c>
      <c r="M59" s="171"/>
      <c r="N59" s="524" t="e">
        <f t="shared" ca="1" si="12"/>
        <v>#N/A</v>
      </c>
      <c r="O59" s="555"/>
      <c r="P59" s="555"/>
      <c r="Q59" s="387">
        <f ca="1">SUMIFS('N1.3_Project_Delivery'!$O$16:$O$1110,'N1.3_Project_Delivery'!$C$16:$C$1110,"A1",'N1.3_Project_Delivery'!$F$16:$F$1110,$A$11,'N1.3_Project_Delivery'!$I$16:$I$1110, "Refurbishment")</f>
        <v>0</v>
      </c>
      <c r="R59" s="169"/>
      <c r="S59" s="172">
        <f ca="1">Q59</f>
        <v>0</v>
      </c>
      <c r="T59" s="171"/>
      <c r="U59" s="524" t="e">
        <f t="shared" ca="1" si="13"/>
        <v>#N/A</v>
      </c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2">
        <f ca="1">S59</f>
        <v>0</v>
      </c>
      <c r="AG59" s="556"/>
      <c r="AH59" s="171"/>
      <c r="AI59" s="524" t="s">
        <v>658</v>
      </c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2">
        <f ca="1">H59</f>
        <v>0</v>
      </c>
      <c r="AU59" s="556"/>
      <c r="AV59" s="171"/>
      <c r="AW59" s="524" t="e">
        <f t="shared" ca="1" si="14"/>
        <v>#N/A</v>
      </c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2">
        <f ca="1">AF59</f>
        <v>0</v>
      </c>
      <c r="BI59" s="524"/>
      <c r="BJ59" s="171"/>
      <c r="BK59" s="173"/>
      <c r="BL59" s="173"/>
      <c r="BM59" s="173"/>
      <c r="BN59" s="173"/>
      <c r="BO59" s="173"/>
      <c r="BP59" s="173"/>
      <c r="BQ59" s="173"/>
      <c r="BR59" s="173"/>
      <c r="BS59" s="173"/>
      <c r="BT59" s="173"/>
      <c r="BU59" s="173"/>
    </row>
    <row r="60" spans="1:73">
      <c r="A60" s="160" t="s">
        <v>2188</v>
      </c>
      <c r="B60" s="553" t="s">
        <v>2183</v>
      </c>
      <c r="C60" s="553" t="s">
        <v>2189</v>
      </c>
      <c r="D60" s="553" t="s">
        <v>234</v>
      </c>
      <c r="F60" s="524" t="s">
        <v>658</v>
      </c>
      <c r="G60" s="169"/>
      <c r="H60" s="387">
        <f ca="1" xml:space="preserve"> -SUMIFS('N1.3_Project_Delivery'!$V$16:$V$1110, 'N1.3_Project_Delivery'!$C$16:$C$1110,"A1", 'N1.3_Project_Delivery'!$F$16:$F$1110,$A$11, 'N1.3_Project_Delivery'!$I$16:$I$1110, "Removal") - SUMIFS('N1.3_Project_Delivery'!$V$16:$V$1110, 'N1.3_Project_Delivery'!$C$16:$C$1110,"A1",'N1.3_Project_Delivery'!$F$16:$F$1110,$A$11,'N1.3_Project_Delivery'!$I$16:$I$1110, "Addition") -SUMIFS('N1.3_Project_Delivery'!$V$16:$V$1110, 'N1.3_Project_Delivery'!$C$16:$C$1110,"A1", 'N1.3_Project_Delivery'!$F$16:$F$1110,$A$11, 'N1.3_Project_Delivery'!$I$16:$I$1110, "Indirect Intervention")</f>
        <v>0</v>
      </c>
      <c r="I60" s="171"/>
      <c r="J60" s="524" t="s">
        <v>658</v>
      </c>
      <c r="K60" s="169"/>
      <c r="L60" s="387">
        <f ca="1">SUMIFS('N1.3_Project_Delivery'!$U$16:$U$1110, 'N1.3_Project_Delivery'!$C$16:$C$1110,"A1", 'N1.3_Project_Delivery'!$F$16:$F$1110,$A$11, 'N1.3_Project_Delivery'!$I$16:$I$1110, "Removal") + SUMIFS('N1.3_Project_Delivery'!$U$16:$U$1110, 'N1.3_Project_Delivery'!$C$16:$C$1110,"A1", 'N1.3_Project_Delivery'!$F$16:$F$1110,$A$11, 'N1.3_Project_Delivery'!$I$16:$I$1110, "Addition")+ SUMIFS('N1.3_Project_Delivery'!$U$16:$U$1110, 'N1.3_Project_Delivery'!$C$16:$C$1110,"A1", 'N1.3_Project_Delivery'!$F$16:$F$1110,$A$11, 'N1.3_Project_Delivery'!$I$16:$I$1110, "Indirect Intervention")</f>
        <v>0</v>
      </c>
      <c r="M60" s="171"/>
      <c r="N60" s="524" t="e">
        <f t="shared" ca="1" si="12"/>
        <v>#N/A</v>
      </c>
      <c r="O60" s="555"/>
      <c r="P60" s="555"/>
      <c r="Q60" s="387">
        <f ca="1">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+ SUMIFS('N1.3_Project_Delivery'!$O$16:$O$1110, 'N1.3_Project_Delivery'!$C$16:$C$1110,"A1", 'N1.3_Project_Delivery'!$F$16:$F$1110,$A$11, 'N1.3_Project_Delivery'!$I$16:$I$1110, "Indirect Intervention")</f>
        <v>0</v>
      </c>
      <c r="R60" s="169"/>
      <c r="S60" s="172">
        <f ca="1">Q60</f>
        <v>0</v>
      </c>
      <c r="T60" s="171"/>
      <c r="U60" s="524" t="e">
        <f t="shared" ca="1" si="13"/>
        <v>#N/A</v>
      </c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2">
        <f ca="1">-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</f>
        <v>0</v>
      </c>
      <c r="AG60" s="556"/>
      <c r="AH60" s="171"/>
      <c r="AI60" s="524" t="s">
        <v>658</v>
      </c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2">
        <f ca="1">H60</f>
        <v>0</v>
      </c>
      <c r="AU60" s="556"/>
      <c r="AV60" s="171"/>
      <c r="AW60" s="524" t="e">
        <f t="shared" ca="1" si="14"/>
        <v>#N/A</v>
      </c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2">
        <f ca="1">AF60</f>
        <v>0</v>
      </c>
      <c r="BI60" s="524"/>
      <c r="BJ60" s="171"/>
      <c r="BK60" s="173"/>
      <c r="BL60" s="173"/>
      <c r="BM60" s="173"/>
      <c r="BN60" s="173"/>
      <c r="BO60" s="173"/>
      <c r="BP60" s="173"/>
      <c r="BQ60" s="173"/>
      <c r="BR60" s="173"/>
      <c r="BS60" s="173"/>
      <c r="BT60" s="173"/>
      <c r="BU60" s="173"/>
    </row>
    <row r="61" spans="1:73">
      <c r="A61" s="144" t="s">
        <v>2190</v>
      </c>
      <c r="B61" s="144" t="s">
        <v>2116</v>
      </c>
      <c r="C61" s="144" t="s">
        <v>2191</v>
      </c>
      <c r="D61" s="144" t="s">
        <v>284</v>
      </c>
      <c r="F61" s="524" t="s">
        <v>658</v>
      </c>
      <c r="G61" s="169"/>
      <c r="H61" s="174">
        <f ca="1">H38+SUM(H56,H58:H60)</f>
        <v>0</v>
      </c>
      <c r="I61" s="171"/>
      <c r="J61" s="524" t="s">
        <v>658</v>
      </c>
      <c r="K61" s="169"/>
      <c r="L61" s="174">
        <f ca="1">SUM(L58:L60)</f>
        <v>0</v>
      </c>
      <c r="M61" s="171"/>
      <c r="N61" s="524" t="e">
        <f t="shared" ca="1" si="12"/>
        <v>#N/A</v>
      </c>
      <c r="O61" s="555"/>
      <c r="P61" s="555"/>
      <c r="Q61" s="555"/>
      <c r="R61" s="169"/>
      <c r="S61" s="174">
        <f ca="1">SUM(S58:S60)</f>
        <v>0</v>
      </c>
      <c r="T61" s="171"/>
      <c r="U61" s="524" t="e">
        <f t="shared" ca="1" si="13"/>
        <v>#N/A</v>
      </c>
      <c r="V61" s="170">
        <v>0</v>
      </c>
      <c r="W61" s="170">
        <v>0</v>
      </c>
      <c r="X61" s="170">
        <v>0</v>
      </c>
      <c r="Y61" s="170">
        <v>0</v>
      </c>
      <c r="Z61" s="170">
        <v>0</v>
      </c>
      <c r="AA61" s="170">
        <v>0</v>
      </c>
      <c r="AB61" s="170">
        <v>0</v>
      </c>
      <c r="AC61" s="170">
        <v>0</v>
      </c>
      <c r="AD61" s="170">
        <v>0</v>
      </c>
      <c r="AE61" s="170">
        <v>0</v>
      </c>
      <c r="AF61" s="174">
        <f>SUM(V61:AE61)</f>
        <v>0</v>
      </c>
      <c r="AG61" s="555" t="str">
        <f ca="1">IF(ABS((AF38+SUM(AF43:AF56)+AF60+AF58)-AF61)&lt;0.01, "OK", "Error")</f>
        <v>OK</v>
      </c>
      <c r="AH61" s="171"/>
      <c r="AI61" s="524" t="s">
        <v>658</v>
      </c>
      <c r="AJ61" s="170">
        <v>0</v>
      </c>
      <c r="AK61" s="170">
        <v>0</v>
      </c>
      <c r="AL61" s="170">
        <v>0</v>
      </c>
      <c r="AM61" s="170">
        <v>0</v>
      </c>
      <c r="AN61" s="170">
        <v>0</v>
      </c>
      <c r="AO61" s="170">
        <v>0</v>
      </c>
      <c r="AP61" s="170">
        <v>0</v>
      </c>
      <c r="AQ61" s="170">
        <v>0</v>
      </c>
      <c r="AR61" s="170">
        <v>0</v>
      </c>
      <c r="AS61" s="170">
        <v>0</v>
      </c>
      <c r="AT61" s="174">
        <f>SUM(AJ61:AS61)</f>
        <v>0</v>
      </c>
      <c r="AU61" s="524" t="str">
        <f ca="1">IF(ABS(H61-AT61)&lt;0.01,"OK","Error")</f>
        <v>OK</v>
      </c>
      <c r="AV61" s="171"/>
      <c r="AW61" s="524" t="e">
        <f t="shared" ca="1" si="14"/>
        <v>#N/A</v>
      </c>
      <c r="AX61" s="170">
        <v>0</v>
      </c>
      <c r="AY61" s="170">
        <v>0</v>
      </c>
      <c r="AZ61" s="170">
        <v>0</v>
      </c>
      <c r="BA61" s="170">
        <v>0</v>
      </c>
      <c r="BB61" s="170">
        <v>0</v>
      </c>
      <c r="BC61" s="170">
        <v>0</v>
      </c>
      <c r="BD61" s="170">
        <v>0</v>
      </c>
      <c r="BE61" s="170">
        <v>0</v>
      </c>
      <c r="BF61" s="170">
        <v>0</v>
      </c>
      <c r="BG61" s="170">
        <v>0</v>
      </c>
      <c r="BH61" s="174">
        <f>SUM(AX61:BG61)</f>
        <v>0</v>
      </c>
      <c r="BI61" s="524" t="str">
        <f>IF(ABS(AF61-SUM(AX61:BG61))&lt;0.01,"OK","Error")</f>
        <v>OK</v>
      </c>
      <c r="BJ61" s="171"/>
      <c r="BK61" s="170">
        <v>0</v>
      </c>
      <c r="BL61" s="170">
        <v>0</v>
      </c>
      <c r="BM61" s="170">
        <v>0</v>
      </c>
      <c r="BN61" s="170">
        <v>0</v>
      </c>
      <c r="BO61" s="170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83">
        <f t="array" ref="BU61">IFERROR(SUM(AX61:BG61/SUM(AX61:BG61) * BK61:BT61),0)</f>
        <v>0</v>
      </c>
    </row>
    <row r="62" spans="1:73">
      <c r="N62" s="78"/>
      <c r="O62" s="78"/>
      <c r="P62" s="78"/>
      <c r="Q62" s="78"/>
      <c r="R62" s="78"/>
      <c r="U62" s="78"/>
      <c r="AB62" s="77"/>
      <c r="AE62" s="77"/>
      <c r="AI62" s="78"/>
      <c r="AO62" s="77"/>
      <c r="AR62" s="77"/>
      <c r="AU62" s="78"/>
      <c r="AW62" s="78"/>
      <c r="BC62" s="77"/>
      <c r="BF62" s="77"/>
      <c r="BI62" s="78"/>
      <c r="BP62" s="77"/>
      <c r="BS62" s="77"/>
    </row>
    <row r="63" spans="1:73" ht="12.75" thickBot="1">
      <c r="A63" s="161" t="str">
        <f ca="1">"Inputs to " &amp; 'N2.1_Network_Risk_Summary'!A6</f>
        <v>Inputs to Sheet: N2.1 Network Risk Summary</v>
      </c>
      <c r="F63" s="296" t="s">
        <v>449</v>
      </c>
      <c r="N63" s="78"/>
      <c r="O63" s="78"/>
      <c r="P63" s="78"/>
      <c r="Q63" s="78"/>
      <c r="R63" s="78"/>
      <c r="U63" s="78"/>
      <c r="AB63" s="77"/>
      <c r="AE63" s="77"/>
      <c r="AI63" s="78"/>
      <c r="AO63" s="77"/>
      <c r="AR63" s="77"/>
      <c r="AU63" s="78"/>
      <c r="AW63" s="78"/>
      <c r="BC63" s="77"/>
      <c r="BF63" s="77"/>
      <c r="BI63" s="78"/>
      <c r="BP63" s="77"/>
      <c r="BS63" s="77"/>
    </row>
    <row r="64" spans="1:73">
      <c r="A64" s="187" t="s">
        <v>2192</v>
      </c>
      <c r="B64" s="188"/>
      <c r="C64" s="189"/>
      <c r="F64" s="524" t="str" cm="1">
        <f t="array" aca="1" ref="F64" ca="1">SUBSTITUTE(CELL("address",$A64),"$A","")</f>
        <v>$64</v>
      </c>
      <c r="N64" s="78"/>
      <c r="O64" s="78"/>
      <c r="P64" s="78"/>
      <c r="Q64" s="78"/>
      <c r="R64" s="78"/>
      <c r="U64" s="78"/>
      <c r="AB64" s="77"/>
      <c r="AE64" s="77"/>
      <c r="AI64" s="78"/>
      <c r="AO64" s="77"/>
      <c r="AR64" s="77"/>
      <c r="AU64" s="78"/>
      <c r="AW64" s="78"/>
      <c r="BC64" s="77"/>
      <c r="BF64" s="77"/>
      <c r="BI64" s="78"/>
      <c r="BP64" s="77"/>
      <c r="BS64" s="77"/>
    </row>
    <row r="65" spans="1:71">
      <c r="A65" s="175" t="s">
        <v>2193</v>
      </c>
      <c r="B65" s="167" t="s">
        <v>207</v>
      </c>
      <c r="C65" s="176" t="s">
        <v>2096</v>
      </c>
      <c r="F65" s="524" t="str" cm="1">
        <f t="array" aca="1" ref="F65" ca="1">SUBSTITUTE(CELL("address",$A65),"$A","")</f>
        <v>$65</v>
      </c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AB65" s="77"/>
      <c r="AE65" s="77"/>
      <c r="AG65" s="78"/>
      <c r="AH65" s="78"/>
      <c r="AI65" s="78"/>
      <c r="AJ65" s="78"/>
      <c r="AK65" s="78"/>
      <c r="AL65" s="78"/>
      <c r="AO65" s="77"/>
      <c r="AR65" s="77"/>
      <c r="AU65" s="78"/>
      <c r="AV65" s="78"/>
      <c r="AW65" s="78"/>
      <c r="AX65" s="78"/>
      <c r="AY65" s="78"/>
      <c r="AZ65" s="78"/>
      <c r="BC65" s="77"/>
      <c r="BF65" s="77"/>
      <c r="BI65" s="78"/>
      <c r="BJ65" s="78"/>
      <c r="BK65" s="78"/>
      <c r="BL65" s="78"/>
      <c r="BM65" s="78"/>
      <c r="BP65" s="77"/>
      <c r="BS65" s="77"/>
    </row>
    <row r="66" spans="1:71">
      <c r="A66" s="177" t="str">
        <f>$A$17</f>
        <v>Normalised Baseline Outputs</v>
      </c>
      <c r="B66" s="168" t="s">
        <v>658</v>
      </c>
      <c r="C66" s="178">
        <f>H17</f>
        <v>0</v>
      </c>
      <c r="F66" s="524" t="str" cm="1">
        <f t="array" aca="1" ref="F66" ca="1">SUBSTITUTE(CELL("address",$A66),"$A","")</f>
        <v>$66</v>
      </c>
      <c r="N66" s="78"/>
      <c r="O66" s="78"/>
      <c r="P66" s="78"/>
      <c r="Q66" s="78"/>
      <c r="R66" s="78"/>
      <c r="U66" s="78"/>
      <c r="AB66" s="77"/>
      <c r="AE66" s="77"/>
      <c r="AI66" s="78"/>
      <c r="AO66" s="77"/>
      <c r="AR66" s="77"/>
      <c r="AU66" s="78"/>
      <c r="AW66" s="78"/>
      <c r="BC66" s="77"/>
      <c r="BF66" s="77"/>
      <c r="BI66" s="78"/>
      <c r="BP66" s="77"/>
      <c r="BS66" s="77"/>
    </row>
    <row r="67" spans="1:71">
      <c r="A67" s="177" t="str">
        <f>$A$18</f>
        <v>Outturn/Forecast Output Delivery</v>
      </c>
      <c r="B67" s="168" t="s">
        <v>658</v>
      </c>
      <c r="C67" s="178">
        <f ca="1">H18</f>
        <v>0</v>
      </c>
      <c r="F67" s="524" t="str" cm="1">
        <f t="array" aca="1" ref="F67" ca="1">SUBSTITUTE(CELL("address",$A67),"$A","")</f>
        <v>$67</v>
      </c>
      <c r="N67" s="78"/>
      <c r="O67" s="78"/>
      <c r="P67" s="78"/>
      <c r="Q67" s="78"/>
      <c r="R67" s="78"/>
      <c r="U67" s="78"/>
      <c r="AB67" s="77"/>
      <c r="AE67" s="77"/>
      <c r="AI67" s="78"/>
      <c r="AO67" s="77"/>
      <c r="AR67" s="77"/>
      <c r="AU67" s="78"/>
      <c r="AW67" s="78"/>
      <c r="BC67" s="77"/>
      <c r="BF67" s="77"/>
      <c r="BI67" s="78"/>
      <c r="BP67" s="77"/>
      <c r="BS67" s="77"/>
    </row>
    <row r="68" spans="1:71">
      <c r="A68" s="179" t="str">
        <f>$A$19</f>
        <v>Reported Performance</v>
      </c>
      <c r="B68" s="168" t="s">
        <v>658</v>
      </c>
      <c r="C68" s="180">
        <f ca="1">C67-C66</f>
        <v>0</v>
      </c>
      <c r="F68" s="524" t="str" cm="1">
        <f t="array" aca="1" ref="F68" ca="1">SUBSTITUTE(CELL("address",$A68),"$A","")</f>
        <v>$68</v>
      </c>
      <c r="N68" s="78"/>
      <c r="O68" s="78"/>
      <c r="P68" s="78"/>
      <c r="Q68" s="78"/>
      <c r="R68" s="78"/>
      <c r="U68" s="78"/>
      <c r="AB68" s="77"/>
      <c r="AE68" s="77"/>
      <c r="AI68" s="78"/>
      <c r="AO68" s="77"/>
      <c r="AR68" s="77"/>
      <c r="AU68" s="78"/>
      <c r="AW68" s="78"/>
      <c r="BC68" s="77"/>
      <c r="BF68" s="77"/>
      <c r="BI68" s="78"/>
      <c r="BP68" s="77"/>
      <c r="BS68" s="77"/>
    </row>
    <row r="69" spans="1:71">
      <c r="A69" s="179" t="str">
        <f>A$23</f>
        <v>1A: RIIO-1 Closeout Position</v>
      </c>
      <c r="B69" s="168" t="s">
        <v>658</v>
      </c>
      <c r="C69" s="181">
        <f>$H$23</f>
        <v>0</v>
      </c>
      <c r="F69" s="524" t="str" cm="1">
        <f t="array" aca="1" ref="F69" ca="1">SUBSTITUTE(CELL("address",$A69),"$A","")</f>
        <v>$69</v>
      </c>
      <c r="K69" s="77"/>
      <c r="N69" s="78"/>
      <c r="O69" s="78"/>
      <c r="P69" s="78"/>
      <c r="Q69" s="78"/>
      <c r="R69" s="78"/>
      <c r="U69" s="78"/>
      <c r="AB69" s="77"/>
      <c r="AE69" s="77"/>
      <c r="AI69" s="78"/>
      <c r="AO69" s="77"/>
      <c r="AR69" s="77"/>
      <c r="AU69" s="78"/>
      <c r="AW69" s="78"/>
      <c r="BC69" s="77"/>
      <c r="BF69" s="77"/>
      <c r="BI69" s="78"/>
      <c r="BP69" s="77"/>
      <c r="BS69" s="77"/>
    </row>
    <row r="70" spans="1:71">
      <c r="A70" s="177" t="str">
        <f>C$26</f>
        <v>Total Pre-RIIO-2 Normalisations</v>
      </c>
      <c r="B70" s="168" t="s">
        <v>658</v>
      </c>
      <c r="C70" s="178">
        <f>$H$26</f>
        <v>0</v>
      </c>
      <c r="F70" s="524" t="str" cm="1">
        <f t="array" aca="1" ref="F70" ca="1">SUBSTITUTE(CELL("address",$A70),"$A","")</f>
        <v>$70</v>
      </c>
      <c r="K70" s="77"/>
      <c r="N70" s="78"/>
      <c r="O70" s="78"/>
      <c r="P70" s="78"/>
      <c r="Q70" s="78"/>
      <c r="R70" s="78"/>
      <c r="U70" s="78"/>
      <c r="AB70" s="77"/>
      <c r="AE70" s="77"/>
      <c r="AI70" s="78"/>
      <c r="AO70" s="77"/>
      <c r="AR70" s="77"/>
      <c r="AU70" s="78"/>
      <c r="AW70" s="78"/>
      <c r="BC70" s="77"/>
      <c r="BF70" s="77"/>
      <c r="BI70" s="78"/>
      <c r="BP70" s="77"/>
      <c r="BS70" s="77"/>
    </row>
    <row r="71" spans="1:71">
      <c r="A71" s="179" t="str">
        <f>A$27</f>
        <v>1B: RIIO-2 Start</v>
      </c>
      <c r="B71" s="168" t="s">
        <v>658</v>
      </c>
      <c r="C71" s="181">
        <f>$H$27</f>
        <v>0</v>
      </c>
      <c r="F71" s="524" t="str" cm="1">
        <f t="array" aca="1" ref="F71" ca="1">SUBSTITUTE(CELL("address",$A71),"$A","")</f>
        <v>$71</v>
      </c>
      <c r="K71" s="77"/>
      <c r="N71" s="78"/>
      <c r="O71" s="78"/>
      <c r="P71" s="78"/>
      <c r="Q71" s="78"/>
      <c r="R71" s="78"/>
      <c r="U71" s="78"/>
      <c r="AB71" s="77"/>
      <c r="AE71" s="77"/>
      <c r="AI71" s="78"/>
      <c r="AO71" s="77"/>
      <c r="AR71" s="77"/>
      <c r="AU71" s="78"/>
      <c r="AW71" s="78"/>
      <c r="BC71" s="77"/>
      <c r="BF71" s="77"/>
      <c r="BI71" s="78"/>
      <c r="BP71" s="77"/>
      <c r="BS71" s="77"/>
    </row>
    <row r="72" spans="1:71">
      <c r="A72" s="177" t="str">
        <f>C$28</f>
        <v>Forecast Deterioration</v>
      </c>
      <c r="B72" s="168" t="s">
        <v>658</v>
      </c>
      <c r="C72" s="178">
        <f>$H$28</f>
        <v>0</v>
      </c>
      <c r="F72" s="524" t="str" cm="1">
        <f t="array" aca="1" ref="F72" ca="1">SUBSTITUTE(CELL("address",$A72),"$A","")</f>
        <v>$72</v>
      </c>
      <c r="K72" s="77"/>
      <c r="N72" s="78"/>
      <c r="O72" s="78"/>
      <c r="P72" s="78"/>
      <c r="Q72" s="78"/>
      <c r="R72" s="78"/>
      <c r="U72" s="78"/>
      <c r="AB72" s="77"/>
      <c r="AE72" s="77"/>
      <c r="AI72" s="78"/>
      <c r="AO72" s="77"/>
      <c r="AR72" s="77"/>
      <c r="AU72" s="78"/>
      <c r="AW72" s="78"/>
      <c r="BC72" s="77"/>
      <c r="BF72" s="77"/>
      <c r="BI72" s="78"/>
      <c r="BP72" s="77"/>
      <c r="BS72" s="77"/>
    </row>
    <row r="73" spans="1:71">
      <c r="A73" s="177" t="str">
        <f>C$37</f>
        <v>Total Non-Intervention Risk Changes</v>
      </c>
      <c r="B73" s="168" t="s">
        <v>658</v>
      </c>
      <c r="C73" s="178">
        <f>$H$37</f>
        <v>0</v>
      </c>
      <c r="F73" s="524" t="str" cm="1">
        <f t="array" aca="1" ref="F73" ca="1">SUBSTITUTE(CELL("address",$A73),"$A","")</f>
        <v>$73</v>
      </c>
      <c r="K73" s="77"/>
      <c r="N73" s="78"/>
      <c r="O73" s="78"/>
      <c r="P73" s="78"/>
      <c r="Q73" s="78"/>
      <c r="R73" s="78"/>
      <c r="U73" s="78"/>
      <c r="AB73" s="77"/>
      <c r="AE73" s="77"/>
      <c r="AI73" s="78"/>
      <c r="AO73" s="77"/>
      <c r="AR73" s="77"/>
      <c r="AU73" s="78"/>
      <c r="AW73" s="78"/>
      <c r="BC73" s="77"/>
      <c r="BF73" s="77"/>
      <c r="BI73" s="78"/>
      <c r="BP73" s="77"/>
      <c r="BS73" s="77"/>
    </row>
    <row r="74" spans="1:71">
      <c r="A74" s="179" t="str">
        <f>A$38</f>
        <v>2B: RIIO-2 End - Without A1 Intervention (Normalised)</v>
      </c>
      <c r="B74" s="168" t="s">
        <v>658</v>
      </c>
      <c r="C74" s="181">
        <f>$H$38</f>
        <v>0</v>
      </c>
      <c r="F74" s="524" t="str" cm="1">
        <f t="array" aca="1" ref="F74" ca="1">SUBSTITUTE(CELL("address",$A79),"$A","")</f>
        <v>$79</v>
      </c>
      <c r="K74" s="77"/>
      <c r="N74" s="78"/>
      <c r="O74" s="78"/>
      <c r="P74" s="78"/>
      <c r="Q74" s="78"/>
      <c r="R74" s="78"/>
      <c r="U74" s="78"/>
      <c r="AB74" s="77"/>
      <c r="AE74" s="77"/>
      <c r="AI74" s="78"/>
      <c r="AO74" s="77"/>
      <c r="AR74" s="77"/>
      <c r="AU74" s="78"/>
      <c r="AW74" s="78"/>
      <c r="BC74" s="77"/>
      <c r="BF74" s="77"/>
      <c r="BI74" s="78"/>
      <c r="BP74" s="77"/>
      <c r="BS74" s="77"/>
    </row>
    <row r="75" spans="1:71">
      <c r="A75" s="177" t="str">
        <f>C$39</f>
        <v>A1 Asset Replacement (Baseline)</v>
      </c>
      <c r="B75" s="168" t="s">
        <v>658</v>
      </c>
      <c r="C75" s="178">
        <f>$H$39</f>
        <v>0</v>
      </c>
      <c r="F75" s="524" t="str" cm="1">
        <f t="array" aca="1" ref="F75" ca="1">SUBSTITUTE(CELL("address",$A74),"$A","")</f>
        <v>$74</v>
      </c>
      <c r="K75" s="77"/>
      <c r="N75" s="78"/>
      <c r="O75" s="78"/>
      <c r="P75" s="78"/>
      <c r="Q75" s="78"/>
      <c r="R75" s="78"/>
      <c r="U75" s="78"/>
      <c r="AB75" s="77"/>
      <c r="AE75" s="77"/>
      <c r="AI75" s="78"/>
      <c r="AO75" s="77"/>
      <c r="AR75" s="77"/>
      <c r="AU75" s="78"/>
      <c r="AW75" s="78"/>
      <c r="BC75" s="77"/>
      <c r="BF75" s="77"/>
      <c r="BI75" s="78"/>
      <c r="BP75" s="77"/>
      <c r="BS75" s="77"/>
    </row>
    <row r="76" spans="1:71">
      <c r="A76" s="177" t="str">
        <f>C$40</f>
        <v>A1 Asset Refurbishment (Baseline)</v>
      </c>
      <c r="B76" s="168" t="s">
        <v>658</v>
      </c>
      <c r="C76" s="178">
        <f>$H$40</f>
        <v>0</v>
      </c>
      <c r="F76" s="524" t="str" cm="1">
        <f t="array" aca="1" ref="F76" ca="1">SUBSTITUTE(CELL("address",$A75),"$A","")</f>
        <v>$75</v>
      </c>
      <c r="K76" s="77"/>
      <c r="N76" s="78"/>
      <c r="O76" s="78"/>
      <c r="P76" s="78"/>
      <c r="Q76" s="78"/>
      <c r="R76" s="78"/>
      <c r="U76" s="78"/>
      <c r="AB76" s="77"/>
      <c r="AE76" s="77"/>
      <c r="AI76" s="78"/>
      <c r="AO76" s="77"/>
      <c r="AR76" s="77"/>
      <c r="AU76" s="78"/>
      <c r="AW76" s="78"/>
      <c r="BC76" s="77"/>
      <c r="BF76" s="77"/>
      <c r="BI76" s="78"/>
      <c r="BP76" s="77"/>
      <c r="BS76" s="77"/>
    </row>
    <row r="77" spans="1:71">
      <c r="A77" s="177" t="str">
        <f>C$41</f>
        <v>A1 Other (including Decommissioning) (Baseline)</v>
      </c>
      <c r="B77" s="168" t="s">
        <v>658</v>
      </c>
      <c r="C77" s="178">
        <f>$H$41</f>
        <v>0</v>
      </c>
      <c r="F77" s="524" t="str" cm="1">
        <f t="array" aca="1" ref="F77" ca="1">SUBSTITUTE(CELL("address",$A76),"$A","")</f>
        <v>$76</v>
      </c>
      <c r="K77" s="77"/>
      <c r="N77" s="78"/>
      <c r="O77" s="78"/>
      <c r="P77" s="78"/>
      <c r="Q77" s="78"/>
      <c r="R77" s="78"/>
      <c r="U77" s="78"/>
      <c r="AB77" s="77"/>
      <c r="AE77" s="77"/>
      <c r="AI77" s="78"/>
      <c r="AO77" s="77"/>
      <c r="AR77" s="77"/>
      <c r="AU77" s="78"/>
      <c r="AW77" s="78"/>
      <c r="BC77" s="77"/>
      <c r="BF77" s="77"/>
      <c r="BI77" s="78"/>
      <c r="BP77" s="77"/>
      <c r="BS77" s="77"/>
    </row>
    <row r="78" spans="1:71">
      <c r="A78" s="177" t="str">
        <f>C$50</f>
        <v>Total Non-Intervention Risk Changes</v>
      </c>
      <c r="B78" s="168" t="s">
        <v>658</v>
      </c>
      <c r="C78" s="178">
        <f>$H$50</f>
        <v>0</v>
      </c>
      <c r="F78" s="524" t="str" cm="1">
        <f t="array" aca="1" ref="F78" ca="1">SUBSTITUTE(CELL("address",$A77),"$A","")</f>
        <v>$77</v>
      </c>
      <c r="K78" s="77"/>
      <c r="N78" s="78"/>
      <c r="O78" s="78"/>
      <c r="P78" s="78"/>
      <c r="Q78" s="78"/>
      <c r="R78" s="78"/>
      <c r="U78" s="78"/>
      <c r="AB78" s="77"/>
      <c r="AE78" s="77"/>
      <c r="AI78" s="78"/>
      <c r="AO78" s="77"/>
      <c r="AR78" s="77"/>
      <c r="AU78" s="78"/>
      <c r="AW78" s="78"/>
      <c r="BC78" s="77"/>
      <c r="BF78" s="77"/>
      <c r="BI78" s="78"/>
      <c r="BP78" s="77"/>
      <c r="BS78" s="77"/>
    </row>
    <row r="79" spans="1:71">
      <c r="A79" s="177" t="str">
        <f>C56</f>
        <v>Total Non-NARM Interventions</v>
      </c>
      <c r="B79" s="168" t="s">
        <v>658</v>
      </c>
      <c r="C79" s="178">
        <f>H56</f>
        <v>0</v>
      </c>
      <c r="F79" s="524" t="str" cm="1">
        <f t="array" aca="1" ref="F79" ca="1">SUBSTITUTE(CELL("address",$A78),"$A","")</f>
        <v>$78</v>
      </c>
      <c r="K79" s="77"/>
      <c r="N79" s="78"/>
      <c r="O79" s="78"/>
      <c r="P79" s="78"/>
      <c r="Q79" s="78"/>
      <c r="R79" s="78"/>
      <c r="U79" s="78"/>
      <c r="AB79" s="77"/>
      <c r="AE79" s="77"/>
      <c r="AI79" s="78"/>
      <c r="AO79" s="77"/>
      <c r="AR79" s="77"/>
      <c r="AU79" s="78"/>
      <c r="AW79" s="78"/>
      <c r="BC79" s="77"/>
      <c r="BF79" s="77"/>
      <c r="BI79" s="78"/>
      <c r="BP79" s="77"/>
      <c r="BS79" s="77"/>
    </row>
    <row r="80" spans="1:71">
      <c r="A80" s="179" t="str">
        <f>A$57</f>
        <v>3B: Baseline RIIO-2 End - With A1 Intervention (Normalised)</v>
      </c>
      <c r="B80" s="168" t="s">
        <v>658</v>
      </c>
      <c r="C80" s="181">
        <f>$H$57</f>
        <v>0</v>
      </c>
      <c r="F80" s="524" t="str" cm="1">
        <f t="array" aca="1" ref="F80" ca="1">SUBSTITUTE(CELL("address",$A80),"$A","")</f>
        <v>$80</v>
      </c>
      <c r="K80" s="77"/>
      <c r="N80" s="78"/>
      <c r="O80" s="78"/>
      <c r="P80" s="78"/>
      <c r="Q80" s="78"/>
      <c r="R80" s="78"/>
      <c r="U80" s="78"/>
      <c r="AB80" s="77"/>
      <c r="AE80" s="77"/>
      <c r="AI80" s="78"/>
      <c r="AO80" s="77"/>
      <c r="AR80" s="77"/>
      <c r="AU80" s="78"/>
      <c r="AW80" s="78"/>
      <c r="BC80" s="77"/>
      <c r="BF80" s="77"/>
      <c r="BI80" s="78"/>
      <c r="BP80" s="77"/>
      <c r="BS80" s="77"/>
    </row>
    <row r="81" spans="1:71">
      <c r="A81" s="177" t="str">
        <f>C$58</f>
        <v>A1 Asset Replacement</v>
      </c>
      <c r="B81" s="168" t="s">
        <v>658</v>
      </c>
      <c r="C81" s="178">
        <f ca="1">$H$58</f>
        <v>0</v>
      </c>
      <c r="F81" s="524" t="str" cm="1">
        <f t="array" aca="1" ref="F81" ca="1">SUBSTITUTE(CELL("address",$A81),"$A","")</f>
        <v>$81</v>
      </c>
      <c r="K81" s="77"/>
      <c r="N81" s="78"/>
      <c r="O81" s="78"/>
      <c r="P81" s="78"/>
      <c r="Q81" s="78"/>
      <c r="R81" s="78"/>
      <c r="U81" s="78"/>
      <c r="AB81" s="77"/>
      <c r="AE81" s="77"/>
      <c r="AI81" s="78"/>
      <c r="AO81" s="77"/>
      <c r="AR81" s="77"/>
      <c r="AU81" s="78"/>
      <c r="AW81" s="78"/>
      <c r="BC81" s="77"/>
      <c r="BF81" s="77"/>
      <c r="BI81" s="78"/>
      <c r="BP81" s="77"/>
      <c r="BS81" s="77"/>
    </row>
    <row r="82" spans="1:71">
      <c r="A82" s="177" t="str">
        <f>C$59</f>
        <v>A1 Asset Refurbishment</v>
      </c>
      <c r="B82" s="168" t="s">
        <v>658</v>
      </c>
      <c r="C82" s="178">
        <f ca="1">$H$59</f>
        <v>0</v>
      </c>
      <c r="F82" s="524" t="str" cm="1">
        <f t="array" aca="1" ref="F82" ca="1">SUBSTITUTE(CELL("address",$A82),"$A","")</f>
        <v>$82</v>
      </c>
      <c r="K82" s="77"/>
      <c r="N82" s="78"/>
      <c r="O82" s="78"/>
      <c r="P82" s="78"/>
      <c r="Q82" s="78"/>
      <c r="R82" s="78"/>
      <c r="U82" s="78"/>
      <c r="AB82" s="77"/>
      <c r="AE82" s="77"/>
      <c r="AI82" s="78"/>
      <c r="AO82" s="77"/>
      <c r="AR82" s="77"/>
      <c r="AU82" s="78"/>
      <c r="AW82" s="78"/>
      <c r="BC82" s="77"/>
      <c r="BF82" s="77"/>
      <c r="BI82" s="78"/>
      <c r="BP82" s="77"/>
      <c r="BS82" s="77"/>
    </row>
    <row r="83" spans="1:71">
      <c r="A83" s="177" t="str">
        <f>C$60</f>
        <v>A1 Other (including Decommissioning)</v>
      </c>
      <c r="B83" s="168" t="s">
        <v>658</v>
      </c>
      <c r="C83" s="178">
        <f ca="1">$H$60</f>
        <v>0</v>
      </c>
      <c r="F83" s="524" t="str" cm="1">
        <f t="array" aca="1" ref="F83" ca="1">SUBSTITUTE(CELL("address",$A83),"$A","")</f>
        <v>$83</v>
      </c>
      <c r="K83" s="77"/>
      <c r="N83" s="78"/>
      <c r="O83" s="78"/>
      <c r="P83" s="78"/>
      <c r="Q83" s="78"/>
      <c r="R83" s="78"/>
      <c r="U83" s="78"/>
      <c r="AB83" s="77"/>
      <c r="AE83" s="77"/>
      <c r="AI83" s="78"/>
      <c r="AO83" s="77"/>
      <c r="AR83" s="77"/>
      <c r="AU83" s="78"/>
      <c r="AW83" s="78"/>
      <c r="BC83" s="77"/>
      <c r="BF83" s="77"/>
      <c r="BI83" s="78"/>
      <c r="BP83" s="77"/>
      <c r="BS83" s="77"/>
    </row>
    <row r="84" spans="1:71">
      <c r="A84" s="179" t="str">
        <f>A$61</f>
        <v>3C: Outturn/Forecast RIIO-2 End - With A1 Intervention</v>
      </c>
      <c r="B84" s="168" t="s">
        <v>658</v>
      </c>
      <c r="C84" s="181">
        <f ca="1">$H$61</f>
        <v>0</v>
      </c>
      <c r="F84" s="524" t="str" cm="1">
        <f t="array" aca="1" ref="F84" ca="1">SUBSTITUTE(CELL("address",$A84),"$A","")</f>
        <v>$84</v>
      </c>
      <c r="K84" s="77"/>
      <c r="N84" s="78"/>
      <c r="O84" s="78"/>
      <c r="P84" s="78"/>
      <c r="Q84" s="78"/>
      <c r="R84" s="78"/>
      <c r="U84" s="78"/>
      <c r="AB84" s="77"/>
      <c r="AE84" s="77"/>
      <c r="AI84" s="78"/>
      <c r="AO84" s="77"/>
      <c r="AR84" s="77"/>
      <c r="AU84" s="78"/>
      <c r="AW84" s="78"/>
      <c r="BC84" s="77"/>
      <c r="BF84" s="77"/>
      <c r="BI84" s="78"/>
      <c r="BP84" s="77"/>
      <c r="BS84" s="77"/>
    </row>
    <row r="85" spans="1:71">
      <c r="A85" s="190"/>
      <c r="B85" s="191"/>
      <c r="C85" s="192"/>
      <c r="F85" s="524" t="str" cm="1">
        <f t="array" aca="1" ref="F85" ca="1">SUBSTITUTE(CELL("address",$A85),"$A","")</f>
        <v>$85</v>
      </c>
      <c r="N85" s="78"/>
      <c r="O85" s="78"/>
      <c r="P85" s="78"/>
      <c r="Q85" s="78"/>
      <c r="R85" s="78"/>
      <c r="U85" s="78"/>
      <c r="AB85" s="77"/>
      <c r="AE85" s="77"/>
      <c r="AI85" s="78"/>
      <c r="AO85" s="77"/>
      <c r="AR85" s="77"/>
      <c r="AU85" s="78"/>
      <c r="AW85" s="78"/>
      <c r="BC85" s="77"/>
      <c r="BF85" s="77"/>
      <c r="BI85" s="78"/>
      <c r="BP85" s="77"/>
      <c r="BS85" s="77"/>
    </row>
    <row r="86" spans="1:71">
      <c r="A86" s="193" t="s">
        <v>2194</v>
      </c>
      <c r="B86" s="191"/>
      <c r="C86" s="192"/>
      <c r="F86" s="524" t="str" cm="1">
        <f t="array" aca="1" ref="F86" ca="1">SUBSTITUTE(CELL("address",$A86),"$A","")</f>
        <v>$86</v>
      </c>
      <c r="N86" s="78"/>
      <c r="O86" s="78"/>
      <c r="P86" s="78"/>
      <c r="Q86" s="78"/>
      <c r="R86" s="78"/>
      <c r="U86" s="78"/>
      <c r="AB86" s="77"/>
      <c r="AE86" s="77"/>
      <c r="AI86" s="78"/>
      <c r="AO86" s="77"/>
      <c r="AR86" s="77"/>
      <c r="AU86" s="78"/>
      <c r="AW86" s="78"/>
      <c r="BC86" s="77"/>
      <c r="BF86" s="77"/>
      <c r="BI86" s="78"/>
      <c r="BP86" s="77"/>
      <c r="BS86" s="77"/>
    </row>
    <row r="87" spans="1:71">
      <c r="A87" s="175" t="s">
        <v>2193</v>
      </c>
      <c r="B87" s="167" t="s">
        <v>207</v>
      </c>
      <c r="C87" s="182" t="s">
        <v>284</v>
      </c>
      <c r="F87" s="524" t="str" cm="1">
        <f t="array" aca="1" ref="F87" ca="1">SUBSTITUTE(CELL("address",$A87),"$A","")</f>
        <v>$87</v>
      </c>
      <c r="N87" s="78"/>
      <c r="O87" s="78"/>
      <c r="P87" s="78"/>
      <c r="Q87" s="78"/>
      <c r="R87" s="78"/>
      <c r="U87" s="78"/>
      <c r="AB87" s="77"/>
      <c r="AE87" s="77"/>
      <c r="AI87" s="78"/>
      <c r="AO87" s="77"/>
      <c r="AR87" s="77"/>
      <c r="AU87" s="78"/>
      <c r="AW87" s="78"/>
      <c r="BC87" s="77"/>
      <c r="BF87" s="77"/>
      <c r="BI87" s="78"/>
      <c r="BP87" s="77"/>
      <c r="BS87" s="77"/>
    </row>
    <row r="88" spans="1:71">
      <c r="A88" s="177" t="str">
        <f>$A$17</f>
        <v>Normalised Baseline Outputs</v>
      </c>
      <c r="B88" s="168" t="s">
        <v>658</v>
      </c>
      <c r="C88" s="559">
        <f>L17</f>
        <v>0</v>
      </c>
      <c r="F88" s="524" t="str" cm="1">
        <f t="array" aca="1" ref="F88" ca="1">SUBSTITUTE(CELL("address",$A88),"$A","")</f>
        <v>$88</v>
      </c>
      <c r="N88" s="78"/>
      <c r="O88" s="78"/>
      <c r="P88" s="78"/>
      <c r="Q88" s="78"/>
      <c r="R88" s="78"/>
      <c r="U88" s="78"/>
      <c r="AB88" s="77"/>
      <c r="AE88" s="77"/>
      <c r="AI88" s="78"/>
      <c r="AO88" s="77"/>
      <c r="AR88" s="77"/>
      <c r="AU88" s="78"/>
      <c r="AW88" s="78"/>
      <c r="BC88" s="77"/>
      <c r="BF88" s="77"/>
      <c r="BI88" s="78"/>
      <c r="BP88" s="77"/>
      <c r="BS88" s="77"/>
    </row>
    <row r="89" spans="1:71">
      <c r="A89" s="177" t="str">
        <f>$A$18</f>
        <v>Outturn/Forecast Output Delivery</v>
      </c>
      <c r="B89" s="168" t="s">
        <v>658</v>
      </c>
      <c r="C89" s="559">
        <f ca="1">L18</f>
        <v>0</v>
      </c>
      <c r="F89" s="524" t="str" cm="1">
        <f t="array" aca="1" ref="F89" ca="1">SUBSTITUTE(CELL("address",$A89),"$A","")</f>
        <v>$89</v>
      </c>
      <c r="N89" s="78"/>
      <c r="O89" s="78"/>
      <c r="P89" s="78"/>
      <c r="Q89" s="78"/>
      <c r="R89" s="78"/>
      <c r="U89" s="78"/>
      <c r="AB89" s="77"/>
      <c r="AE89" s="77"/>
      <c r="AI89" s="78"/>
      <c r="AO89" s="77"/>
      <c r="AR89" s="77"/>
      <c r="AU89" s="78"/>
      <c r="AW89" s="78"/>
      <c r="BC89" s="77"/>
      <c r="BF89" s="77"/>
      <c r="BI89" s="78"/>
      <c r="BP89" s="77"/>
      <c r="BS89" s="77"/>
    </row>
    <row r="90" spans="1:71">
      <c r="A90" s="179" t="str">
        <f>$A$19</f>
        <v>Reported Performance</v>
      </c>
      <c r="B90" s="168" t="s">
        <v>658</v>
      </c>
      <c r="C90" s="180">
        <f ca="1">L19</f>
        <v>0</v>
      </c>
      <c r="F90" s="524" t="str" cm="1">
        <f t="array" aca="1" ref="F90" ca="1">SUBSTITUTE(CELL("address",$A90),"$A","")</f>
        <v>$90</v>
      </c>
      <c r="N90" s="78"/>
      <c r="O90" s="78"/>
      <c r="P90" s="78"/>
      <c r="Q90" s="78"/>
      <c r="R90" s="78"/>
      <c r="U90" s="78"/>
      <c r="AB90" s="77"/>
      <c r="AE90" s="77"/>
      <c r="AI90" s="78"/>
      <c r="AO90" s="77"/>
      <c r="AR90" s="77"/>
      <c r="AU90" s="78"/>
      <c r="AW90" s="78"/>
      <c r="BC90" s="77"/>
      <c r="BF90" s="77"/>
      <c r="BI90" s="78"/>
      <c r="BP90" s="77"/>
      <c r="BS90" s="77"/>
    </row>
    <row r="91" spans="1:71">
      <c r="A91" s="177" t="str">
        <f>C$39</f>
        <v>A1 Asset Replacement (Baseline)</v>
      </c>
      <c r="B91" s="168" t="s">
        <v>658</v>
      </c>
      <c r="C91" s="178">
        <f>L39</f>
        <v>0</v>
      </c>
      <c r="F91" s="524" t="str" cm="1">
        <f t="array" aca="1" ref="F91" ca="1">SUBSTITUTE(CELL("address",$A91),"$A","")</f>
        <v>$91</v>
      </c>
      <c r="N91" s="78"/>
      <c r="O91" s="78"/>
      <c r="P91" s="78"/>
      <c r="Q91" s="78"/>
      <c r="R91" s="78"/>
      <c r="U91" s="78"/>
      <c r="AB91" s="77"/>
      <c r="AE91" s="77"/>
      <c r="AI91" s="78"/>
      <c r="AO91" s="77"/>
      <c r="AR91" s="77"/>
      <c r="AU91" s="78"/>
      <c r="AW91" s="78"/>
      <c r="BC91" s="77"/>
      <c r="BF91" s="77"/>
      <c r="BI91" s="78"/>
      <c r="BP91" s="77"/>
      <c r="BS91" s="77"/>
    </row>
    <row r="92" spans="1:71">
      <c r="A92" s="177" t="str">
        <f>C$40</f>
        <v>A1 Asset Refurbishment (Baseline)</v>
      </c>
      <c r="B92" s="168" t="s">
        <v>658</v>
      </c>
      <c r="C92" s="178">
        <f>L40</f>
        <v>0</v>
      </c>
      <c r="F92" s="524" t="str" cm="1">
        <f t="array" aca="1" ref="F92" ca="1">SUBSTITUTE(CELL("address",$A92),"$A","")</f>
        <v>$92</v>
      </c>
      <c r="N92" s="78"/>
      <c r="O92" s="78"/>
      <c r="P92" s="78"/>
      <c r="Q92" s="78"/>
      <c r="R92" s="78"/>
      <c r="U92" s="78"/>
      <c r="AB92" s="77"/>
      <c r="AE92" s="77"/>
      <c r="AI92" s="78"/>
      <c r="AO92" s="77"/>
      <c r="AR92" s="77"/>
      <c r="AU92" s="78"/>
      <c r="AW92" s="78"/>
      <c r="BC92" s="77"/>
      <c r="BF92" s="77"/>
      <c r="BI92" s="78"/>
      <c r="BP92" s="77"/>
      <c r="BS92" s="77"/>
    </row>
    <row r="93" spans="1:71">
      <c r="A93" s="177" t="str">
        <f>C$41</f>
        <v>A1 Other (including Decommissioning) (Baseline)</v>
      </c>
      <c r="B93" s="168" t="s">
        <v>658</v>
      </c>
      <c r="C93" s="178">
        <f>L41</f>
        <v>0</v>
      </c>
      <c r="F93" s="524" t="str" cm="1">
        <f t="array" aca="1" ref="F93" ca="1">SUBSTITUTE(CELL("address",$A93),"$A","")</f>
        <v>$93</v>
      </c>
      <c r="N93" s="78"/>
      <c r="O93" s="78"/>
      <c r="P93" s="78"/>
      <c r="Q93" s="78"/>
      <c r="R93" s="78"/>
      <c r="U93" s="78"/>
      <c r="AB93" s="77"/>
      <c r="AE93" s="77"/>
      <c r="AI93" s="78"/>
      <c r="AO93" s="77"/>
      <c r="AR93" s="77"/>
      <c r="AU93" s="78"/>
      <c r="AW93" s="78"/>
      <c r="BC93" s="77"/>
      <c r="BF93" s="77"/>
      <c r="BI93" s="78"/>
      <c r="BP93" s="77"/>
      <c r="BS93" s="77"/>
    </row>
    <row r="94" spans="1:71">
      <c r="A94" s="177" t="str">
        <f>C$50</f>
        <v>Total Non-Intervention Risk Changes</v>
      </c>
      <c r="B94" s="168" t="s">
        <v>658</v>
      </c>
      <c r="C94" s="178">
        <f>L50</f>
        <v>0</v>
      </c>
      <c r="F94" s="524" t="str" cm="1">
        <f t="array" aca="1" ref="F94" ca="1">SUBSTITUTE(CELL("address",$A94),"$A","")</f>
        <v>$94</v>
      </c>
      <c r="N94" s="78"/>
      <c r="O94" s="78"/>
      <c r="P94" s="78"/>
      <c r="Q94" s="78"/>
      <c r="R94" s="78"/>
      <c r="U94" s="78"/>
      <c r="AB94" s="77"/>
      <c r="AE94" s="77"/>
      <c r="AI94" s="78"/>
      <c r="AO94" s="77"/>
      <c r="AR94" s="77"/>
      <c r="AU94" s="78"/>
      <c r="AW94" s="78"/>
      <c r="BC94" s="77"/>
      <c r="BF94" s="77"/>
      <c r="BI94" s="78"/>
      <c r="BP94" s="77"/>
      <c r="BS94" s="77"/>
    </row>
    <row r="95" spans="1:71">
      <c r="A95" s="179" t="str">
        <f>A$57</f>
        <v>3B: Baseline RIIO-2 End - With A1 Intervention (Normalised)</v>
      </c>
      <c r="B95" s="168" t="s">
        <v>658</v>
      </c>
      <c r="C95" s="178">
        <f>L57</f>
        <v>0</v>
      </c>
      <c r="F95" s="524" t="str" cm="1">
        <f t="array" aca="1" ref="F95" ca="1">SUBSTITUTE(CELL("address",$A95),"$A","")</f>
        <v>$95</v>
      </c>
      <c r="N95" s="78"/>
      <c r="O95" s="78"/>
      <c r="P95" s="78"/>
      <c r="Q95" s="78"/>
      <c r="R95" s="78"/>
      <c r="U95" s="78"/>
      <c r="AB95" s="77"/>
      <c r="AE95" s="77"/>
      <c r="AI95" s="78"/>
      <c r="AO95" s="77"/>
      <c r="AR95" s="77"/>
      <c r="AU95" s="78"/>
      <c r="AW95" s="78"/>
      <c r="BC95" s="77"/>
      <c r="BF95" s="77"/>
      <c r="BI95" s="78"/>
      <c r="BP95" s="77"/>
      <c r="BS95" s="77"/>
    </row>
    <row r="96" spans="1:71">
      <c r="A96" s="177" t="str">
        <f>C$58</f>
        <v>A1 Asset Replacement</v>
      </c>
      <c r="B96" s="168" t="s">
        <v>658</v>
      </c>
      <c r="C96" s="178">
        <f ca="1">L58</f>
        <v>0</v>
      </c>
      <c r="F96" s="524" t="str" cm="1">
        <f t="array" aca="1" ref="F96" ca="1">SUBSTITUTE(CELL("address",$A96),"$A","")</f>
        <v>$96</v>
      </c>
      <c r="N96" s="78"/>
      <c r="O96" s="78"/>
      <c r="P96" s="78"/>
      <c r="Q96" s="78"/>
      <c r="R96" s="78"/>
      <c r="U96" s="78"/>
      <c r="AB96" s="77"/>
      <c r="AE96" s="77"/>
      <c r="AI96" s="78"/>
      <c r="AO96" s="77"/>
      <c r="AR96" s="77"/>
      <c r="AU96" s="78"/>
      <c r="AW96" s="78"/>
      <c r="BC96" s="77"/>
      <c r="BF96" s="77"/>
      <c r="BI96" s="78"/>
      <c r="BP96" s="77"/>
      <c r="BS96" s="77"/>
    </row>
    <row r="97" spans="1:74">
      <c r="A97" s="177" t="str">
        <f>C$59</f>
        <v>A1 Asset Refurbishment</v>
      </c>
      <c r="B97" s="168" t="s">
        <v>658</v>
      </c>
      <c r="C97" s="178">
        <f ca="1">L59</f>
        <v>0</v>
      </c>
      <c r="F97" s="524" t="str" cm="1">
        <f t="array" aca="1" ref="F97" ca="1">SUBSTITUTE(CELL("address",$A97),"$A","")</f>
        <v>$97</v>
      </c>
      <c r="N97" s="78"/>
      <c r="O97" s="78"/>
      <c r="P97" s="78"/>
      <c r="Q97" s="78"/>
      <c r="R97" s="78"/>
      <c r="U97" s="78"/>
      <c r="AB97" s="77"/>
      <c r="AE97" s="77"/>
      <c r="AI97" s="78"/>
      <c r="AO97" s="77"/>
      <c r="AR97" s="77"/>
      <c r="AU97" s="78"/>
      <c r="AW97" s="78"/>
      <c r="BC97" s="77"/>
      <c r="BF97" s="77"/>
      <c r="BI97" s="78"/>
      <c r="BP97" s="77"/>
      <c r="BS97" s="77"/>
    </row>
    <row r="98" spans="1:74">
      <c r="A98" s="177" t="str">
        <f>C$60</f>
        <v>A1 Other (including Decommissioning)</v>
      </c>
      <c r="B98" s="168" t="s">
        <v>658</v>
      </c>
      <c r="C98" s="178">
        <f ca="1">L60</f>
        <v>0</v>
      </c>
      <c r="F98" s="524" t="str" cm="1">
        <f t="array" aca="1" ref="F98" ca="1">SUBSTITUTE(CELL("address",$A98),"$A","")</f>
        <v>$98</v>
      </c>
      <c r="N98" s="78"/>
      <c r="O98" s="78"/>
      <c r="P98" s="78"/>
      <c r="Q98" s="78"/>
      <c r="R98" s="78"/>
      <c r="U98" s="78"/>
      <c r="AB98" s="77"/>
      <c r="AE98" s="77"/>
      <c r="AI98" s="78"/>
      <c r="AO98" s="77"/>
      <c r="AR98" s="77"/>
      <c r="AU98" s="78"/>
      <c r="AW98" s="78"/>
      <c r="BC98" s="77"/>
      <c r="BF98" s="77"/>
      <c r="BI98" s="78"/>
      <c r="BP98" s="77"/>
      <c r="BS98" s="77"/>
    </row>
    <row r="99" spans="1:74">
      <c r="A99" s="179" t="str">
        <f>A$61</f>
        <v>3C: Outturn/Forecast RIIO-2 End - With A1 Intervention</v>
      </c>
      <c r="B99" s="168" t="s">
        <v>658</v>
      </c>
      <c r="C99" s="178">
        <f ca="1">L61</f>
        <v>0</v>
      </c>
      <c r="F99" s="524" t="str" cm="1">
        <f t="array" aca="1" ref="F99" ca="1">SUBSTITUTE(CELL("address",$A99),"$A","")</f>
        <v>$99</v>
      </c>
      <c r="N99" s="78"/>
      <c r="O99" s="78"/>
      <c r="P99" s="78"/>
      <c r="Q99" s="78"/>
      <c r="R99" s="78"/>
      <c r="U99" s="78"/>
      <c r="AB99" s="77"/>
      <c r="AE99" s="77"/>
      <c r="AI99" s="78"/>
      <c r="AO99" s="77"/>
      <c r="AR99" s="77"/>
      <c r="AU99" s="78"/>
      <c r="AW99" s="78"/>
      <c r="BC99" s="77"/>
      <c r="BF99" s="77"/>
      <c r="BI99" s="78"/>
      <c r="BP99" s="77"/>
      <c r="BS99" s="77"/>
    </row>
    <row r="100" spans="1:74">
      <c r="A100" s="190"/>
      <c r="B100" s="191"/>
      <c r="C100" s="192"/>
      <c r="F100" s="524" t="str" cm="1">
        <f t="array" aca="1" ref="F100" ca="1">SUBSTITUTE(CELL("address",$A100),"$A","")</f>
        <v>$100</v>
      </c>
      <c r="N100" s="78"/>
      <c r="O100" s="78"/>
      <c r="P100" s="78"/>
      <c r="Q100" s="78"/>
      <c r="R100" s="78"/>
      <c r="U100" s="78"/>
      <c r="AB100" s="77"/>
      <c r="AE100" s="77"/>
      <c r="AI100" s="78"/>
      <c r="AO100" s="77"/>
      <c r="AR100" s="77"/>
      <c r="AU100" s="78"/>
      <c r="AW100" s="78"/>
      <c r="BC100" s="77"/>
      <c r="BF100" s="77"/>
      <c r="BI100" s="78"/>
      <c r="BP100" s="77"/>
      <c r="BS100" s="77"/>
    </row>
    <row r="101" spans="1:74">
      <c r="A101" s="193" t="s">
        <v>652</v>
      </c>
      <c r="B101" s="191"/>
      <c r="C101" s="192"/>
      <c r="F101" s="524" t="str" cm="1">
        <f t="array" aca="1" ref="F101" ca="1">SUBSTITUTE(CELL("address",$A101),"$A","")</f>
        <v>$101</v>
      </c>
      <c r="N101" s="78"/>
      <c r="O101" s="78"/>
      <c r="P101" s="78"/>
      <c r="Q101" s="78"/>
      <c r="R101" s="78"/>
      <c r="U101" s="78"/>
      <c r="AB101" s="77"/>
      <c r="AE101" s="77"/>
      <c r="AI101" s="78"/>
      <c r="AO101" s="77"/>
      <c r="AR101" s="77"/>
      <c r="AU101" s="78"/>
      <c r="AW101" s="78"/>
      <c r="BC101" s="77"/>
      <c r="BF101" s="77"/>
      <c r="BI101" s="78"/>
      <c r="BP101" s="77"/>
      <c r="BS101" s="77"/>
    </row>
    <row r="102" spans="1:74">
      <c r="A102" s="175" t="s">
        <v>2193</v>
      </c>
      <c r="B102" s="167" t="s">
        <v>207</v>
      </c>
      <c r="C102" s="182" t="s">
        <v>284</v>
      </c>
      <c r="F102" s="524" t="str" cm="1">
        <f t="array" aca="1" ref="F102" ca="1">SUBSTITUTE(CELL("address",$A102),"$A","")</f>
        <v>$102</v>
      </c>
      <c r="N102" s="78"/>
      <c r="O102" s="78"/>
      <c r="P102" s="78"/>
      <c r="Q102" s="78"/>
      <c r="R102" s="78"/>
      <c r="U102" s="78"/>
      <c r="AB102" s="77"/>
      <c r="AE102" s="77"/>
      <c r="AI102" s="78"/>
      <c r="AO102" s="77"/>
      <c r="AR102" s="77"/>
      <c r="AU102" s="78"/>
      <c r="AW102" s="78"/>
      <c r="BC102" s="77"/>
      <c r="BF102" s="77"/>
      <c r="BI102" s="78"/>
      <c r="BP102" s="77"/>
      <c r="BS102" s="77"/>
    </row>
    <row r="103" spans="1:74">
      <c r="A103" s="177" t="str">
        <f>$A$17</f>
        <v>Normalised Baseline Outputs</v>
      </c>
      <c r="B103" s="168" t="e">
        <f ca="1">$C$11</f>
        <v>#N/A</v>
      </c>
      <c r="C103" s="560">
        <f>S17</f>
        <v>0</v>
      </c>
      <c r="F103" s="524" t="str" cm="1">
        <f t="array" aca="1" ref="F103" ca="1">SUBSTITUTE(CELL("address",$A103),"$A","")</f>
        <v>$103</v>
      </c>
      <c r="N103" s="78"/>
      <c r="O103" s="78"/>
      <c r="P103" s="78"/>
      <c r="Q103" s="78"/>
      <c r="R103" s="78"/>
      <c r="U103" s="78"/>
      <c r="AB103" s="77"/>
      <c r="AE103" s="77"/>
      <c r="AI103" s="78"/>
      <c r="AO103" s="77"/>
      <c r="AR103" s="77"/>
      <c r="AU103" s="78"/>
      <c r="AW103" s="78"/>
      <c r="BC103" s="77"/>
      <c r="BF103" s="77"/>
      <c r="BI103" s="78"/>
      <c r="BP103" s="77"/>
      <c r="BS103" s="77"/>
    </row>
    <row r="104" spans="1:74">
      <c r="A104" s="177" t="str">
        <f>$A$18</f>
        <v>Outturn/Forecast Output Delivery</v>
      </c>
      <c r="B104" s="168" t="e">
        <f t="shared" ref="B104:B111" ca="1" si="19">$C$11</f>
        <v>#N/A</v>
      </c>
      <c r="C104" s="560">
        <f ca="1">S18</f>
        <v>0</v>
      </c>
      <c r="F104" s="524" t="str" cm="1">
        <f t="array" aca="1" ref="F104" ca="1">SUBSTITUTE(CELL("address",$A104),"$A","")</f>
        <v>$104</v>
      </c>
      <c r="N104" s="78"/>
      <c r="O104" s="78"/>
      <c r="P104" s="78"/>
      <c r="Q104" s="78"/>
      <c r="R104" s="78"/>
      <c r="U104" s="78"/>
      <c r="AB104" s="77"/>
      <c r="AE104" s="77"/>
      <c r="AI104" s="78"/>
      <c r="AO104" s="77"/>
      <c r="AR104" s="77"/>
      <c r="AU104" s="78"/>
      <c r="AW104" s="78"/>
      <c r="BC104" s="77"/>
      <c r="BF104" s="77"/>
      <c r="BI104" s="78"/>
      <c r="BP104" s="77"/>
      <c r="BS104" s="77"/>
    </row>
    <row r="105" spans="1:74">
      <c r="A105" s="179" t="str">
        <f>$A$19</f>
        <v>Reported Performance</v>
      </c>
      <c r="B105" s="168" t="e">
        <f t="shared" ca="1" si="19"/>
        <v>#N/A</v>
      </c>
      <c r="C105" s="181">
        <f ca="1">S19</f>
        <v>0</v>
      </c>
      <c r="F105" s="524" t="str" cm="1">
        <f t="array" aca="1" ref="F105" ca="1">SUBSTITUTE(CELL("address",$A105),"$A","")</f>
        <v>$105</v>
      </c>
      <c r="N105" s="78"/>
      <c r="O105" s="78"/>
      <c r="P105" s="78"/>
      <c r="Q105" s="78"/>
      <c r="R105" s="78"/>
      <c r="U105" s="78"/>
      <c r="AB105" s="77"/>
      <c r="AE105" s="77"/>
      <c r="AI105" s="78"/>
      <c r="AO105" s="77"/>
      <c r="AR105" s="77"/>
      <c r="AU105" s="78"/>
      <c r="AW105" s="78"/>
      <c r="BC105" s="77"/>
      <c r="BF105" s="77"/>
      <c r="BI105" s="78"/>
      <c r="BP105" s="77"/>
      <c r="BS105" s="77"/>
    </row>
    <row r="106" spans="1:74">
      <c r="A106" s="177" t="str">
        <f>C$39</f>
        <v>A1 Asset Replacement (Baseline)</v>
      </c>
      <c r="B106" s="168" t="e">
        <f t="shared" ca="1" si="19"/>
        <v>#N/A</v>
      </c>
      <c r="C106" s="560">
        <f>S39</f>
        <v>0</v>
      </c>
      <c r="D106" s="561"/>
      <c r="E106" s="561"/>
      <c r="F106" s="524" t="str" cm="1">
        <f t="array" aca="1" ref="F106" ca="1">SUBSTITUTE(CELL("address",$A106),"$A","")</f>
        <v>$106</v>
      </c>
      <c r="G106" s="561"/>
      <c r="H106" s="561"/>
      <c r="I106" s="561"/>
      <c r="J106" s="554"/>
      <c r="K106" s="554"/>
      <c r="L106" s="561"/>
      <c r="M106" s="561"/>
      <c r="N106" s="554"/>
      <c r="O106" s="554"/>
      <c r="P106" s="554"/>
      <c r="Q106" s="554"/>
      <c r="R106" s="554"/>
      <c r="S106" s="561"/>
      <c r="T106" s="561"/>
      <c r="U106" s="554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1"/>
      <c r="AI106" s="554"/>
      <c r="AJ106" s="561"/>
      <c r="AK106" s="561"/>
      <c r="AL106" s="561"/>
      <c r="AM106" s="561"/>
      <c r="AN106" s="561"/>
      <c r="AO106" s="561"/>
      <c r="AP106" s="561"/>
      <c r="AQ106" s="561"/>
      <c r="AR106" s="561"/>
      <c r="AS106" s="561"/>
      <c r="AT106" s="561"/>
      <c r="AU106" s="554"/>
      <c r="AV106" s="561"/>
      <c r="AW106" s="554"/>
      <c r="AX106" s="561"/>
      <c r="AY106" s="561"/>
      <c r="AZ106" s="561"/>
      <c r="BA106" s="561"/>
      <c r="BB106" s="561"/>
      <c r="BC106" s="561"/>
      <c r="BD106" s="561"/>
      <c r="BE106" s="561"/>
      <c r="BF106" s="561"/>
      <c r="BG106" s="561"/>
      <c r="BH106" s="561"/>
      <c r="BI106" s="554"/>
      <c r="BJ106" s="561"/>
      <c r="BK106" s="561"/>
      <c r="BL106" s="561"/>
      <c r="BM106" s="561"/>
      <c r="BN106" s="561"/>
      <c r="BO106" s="561"/>
      <c r="BP106" s="561"/>
      <c r="BQ106" s="561"/>
      <c r="BR106" s="561"/>
      <c r="BS106" s="561"/>
      <c r="BT106" s="561"/>
      <c r="BU106" s="561"/>
      <c r="BV106" s="561"/>
    </row>
    <row r="107" spans="1:74">
      <c r="A107" s="177" t="str">
        <f>C$40</f>
        <v>A1 Asset Refurbishment (Baseline)</v>
      </c>
      <c r="B107" s="168" t="e">
        <f t="shared" ca="1" si="19"/>
        <v>#N/A</v>
      </c>
      <c r="C107" s="560">
        <f>S40</f>
        <v>0</v>
      </c>
      <c r="D107" s="561"/>
      <c r="E107" s="561"/>
      <c r="F107" s="524" t="str" cm="1">
        <f t="array" aca="1" ref="F107" ca="1">SUBSTITUTE(CELL("address",$A107),"$A","")</f>
        <v>$107</v>
      </c>
      <c r="G107" s="561"/>
      <c r="H107" s="561"/>
      <c r="I107" s="561"/>
      <c r="J107" s="554"/>
      <c r="K107" s="554"/>
      <c r="L107" s="561"/>
      <c r="M107" s="561"/>
      <c r="N107" s="554"/>
      <c r="O107" s="554"/>
      <c r="P107" s="554"/>
      <c r="Q107" s="554"/>
      <c r="R107" s="554"/>
      <c r="S107" s="561"/>
      <c r="T107" s="561"/>
      <c r="U107" s="554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561"/>
      <c r="AF107" s="561"/>
      <c r="AG107" s="561"/>
      <c r="AH107" s="561"/>
      <c r="AI107" s="554"/>
      <c r="AJ107" s="561"/>
      <c r="AK107" s="561"/>
      <c r="AL107" s="561"/>
      <c r="AM107" s="561"/>
      <c r="AN107" s="561"/>
      <c r="AO107" s="561"/>
      <c r="AP107" s="561"/>
      <c r="AQ107" s="561"/>
      <c r="AR107" s="561"/>
      <c r="AS107" s="561"/>
      <c r="AT107" s="561"/>
      <c r="AU107" s="554"/>
      <c r="AV107" s="561"/>
      <c r="AW107" s="554"/>
      <c r="AX107" s="561"/>
      <c r="AY107" s="561"/>
      <c r="AZ107" s="561"/>
      <c r="BA107" s="561"/>
      <c r="BB107" s="561"/>
      <c r="BC107" s="561"/>
      <c r="BD107" s="561"/>
      <c r="BE107" s="561"/>
      <c r="BF107" s="561"/>
      <c r="BG107" s="561"/>
      <c r="BH107" s="561"/>
      <c r="BI107" s="554"/>
      <c r="BJ107" s="561"/>
      <c r="BK107" s="561"/>
      <c r="BL107" s="561"/>
      <c r="BM107" s="561"/>
      <c r="BN107" s="561"/>
      <c r="BO107" s="561"/>
      <c r="BP107" s="561"/>
      <c r="BQ107" s="561"/>
      <c r="BR107" s="561"/>
      <c r="BS107" s="561"/>
      <c r="BT107" s="561"/>
      <c r="BU107" s="561"/>
      <c r="BV107" s="561"/>
    </row>
    <row r="108" spans="1:74" s="164" customFormat="1">
      <c r="A108" s="177" t="str">
        <f>C$41</f>
        <v>A1 Other (including Decommissioning) (Baseline)</v>
      </c>
      <c r="B108" s="168" t="e">
        <f t="shared" ca="1" si="19"/>
        <v>#N/A</v>
      </c>
      <c r="C108" s="560">
        <f>S41</f>
        <v>0</v>
      </c>
      <c r="D108" s="561"/>
      <c r="E108" s="561"/>
      <c r="F108" s="524" t="str" cm="1">
        <f t="array" aca="1" ref="F108" ca="1">SUBSTITUTE(CELL("address",$A108),"$A","")</f>
        <v>$108</v>
      </c>
      <c r="G108" s="561"/>
      <c r="H108" s="561"/>
      <c r="I108" s="561"/>
      <c r="J108" s="554"/>
      <c r="K108" s="554"/>
      <c r="L108" s="561"/>
      <c r="M108" s="561"/>
      <c r="N108" s="554"/>
      <c r="O108" s="554"/>
      <c r="P108" s="554"/>
      <c r="Q108" s="554"/>
      <c r="R108" s="554"/>
      <c r="S108" s="561"/>
      <c r="T108" s="561"/>
      <c r="U108" s="554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54"/>
      <c r="AJ108" s="561"/>
      <c r="AK108" s="561"/>
      <c r="AL108" s="561"/>
      <c r="AM108" s="561"/>
      <c r="AN108" s="561"/>
      <c r="AO108" s="561"/>
      <c r="AP108" s="561"/>
      <c r="AQ108" s="561"/>
      <c r="AR108" s="561"/>
      <c r="AS108" s="561"/>
      <c r="AT108" s="561"/>
      <c r="AU108" s="554"/>
      <c r="AV108" s="561"/>
      <c r="AW108" s="554"/>
      <c r="AX108" s="561"/>
      <c r="AY108" s="561"/>
      <c r="AZ108" s="561"/>
      <c r="BA108" s="561"/>
      <c r="BB108" s="561"/>
      <c r="BC108" s="561"/>
      <c r="BD108" s="561"/>
      <c r="BE108" s="561"/>
      <c r="BF108" s="561"/>
      <c r="BG108" s="561"/>
      <c r="BH108" s="561"/>
      <c r="BI108" s="554"/>
      <c r="BJ108" s="561"/>
      <c r="BK108" s="561"/>
      <c r="BL108" s="561"/>
      <c r="BM108" s="561"/>
      <c r="BN108" s="561"/>
      <c r="BO108" s="561"/>
      <c r="BP108" s="561"/>
      <c r="BQ108" s="561"/>
      <c r="BR108" s="561"/>
      <c r="BS108" s="561"/>
      <c r="BT108" s="561"/>
      <c r="BU108" s="561"/>
      <c r="BV108" s="561"/>
    </row>
    <row r="109" spans="1:74" s="164" customFormat="1">
      <c r="A109" s="177" t="str">
        <f>C$50</f>
        <v>Total Non-Intervention Risk Changes</v>
      </c>
      <c r="B109" s="168" t="e">
        <f t="shared" ca="1" si="19"/>
        <v>#N/A</v>
      </c>
      <c r="C109" s="560">
        <f>S50</f>
        <v>0</v>
      </c>
      <c r="D109" s="561"/>
      <c r="E109" s="561"/>
      <c r="F109" s="524" t="str" cm="1">
        <f t="array" aca="1" ref="F109" ca="1">SUBSTITUTE(CELL("address",$A109),"$A","")</f>
        <v>$109</v>
      </c>
      <c r="G109" s="561"/>
      <c r="H109" s="561"/>
      <c r="I109" s="561"/>
      <c r="J109" s="554"/>
      <c r="K109" s="554"/>
      <c r="L109" s="561"/>
      <c r="M109" s="561"/>
      <c r="N109" s="554"/>
      <c r="O109" s="554"/>
      <c r="P109" s="554"/>
      <c r="Q109" s="554"/>
      <c r="R109" s="554"/>
      <c r="S109" s="561"/>
      <c r="T109" s="561"/>
      <c r="U109" s="554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561"/>
      <c r="AF109" s="561"/>
      <c r="AG109" s="561"/>
      <c r="AH109" s="561"/>
      <c r="AI109" s="554"/>
      <c r="AJ109" s="561"/>
      <c r="AK109" s="561"/>
      <c r="AL109" s="561"/>
      <c r="AM109" s="561"/>
      <c r="AN109" s="561"/>
      <c r="AO109" s="561"/>
      <c r="AP109" s="561"/>
      <c r="AQ109" s="561"/>
      <c r="AR109" s="561"/>
      <c r="AS109" s="561"/>
      <c r="AT109" s="561"/>
      <c r="AU109" s="554"/>
      <c r="AV109" s="561"/>
      <c r="AW109" s="554"/>
      <c r="AX109" s="561"/>
      <c r="AY109" s="561"/>
      <c r="AZ109" s="561"/>
      <c r="BA109" s="561"/>
      <c r="BB109" s="561"/>
      <c r="BC109" s="561"/>
      <c r="BD109" s="561"/>
      <c r="BE109" s="561"/>
      <c r="BF109" s="561"/>
      <c r="BG109" s="561"/>
      <c r="BH109" s="561"/>
      <c r="BI109" s="554"/>
      <c r="BJ109" s="561"/>
      <c r="BK109" s="561"/>
      <c r="BL109" s="561"/>
      <c r="BM109" s="561"/>
      <c r="BN109" s="561"/>
      <c r="BO109" s="561"/>
      <c r="BP109" s="561"/>
      <c r="BQ109" s="561"/>
      <c r="BR109" s="561"/>
      <c r="BS109" s="561"/>
      <c r="BT109" s="561"/>
      <c r="BU109" s="561"/>
      <c r="BV109" s="561"/>
    </row>
    <row r="110" spans="1:74" s="164" customFormat="1">
      <c r="A110" s="179" t="str">
        <f>A$57</f>
        <v>3B: Baseline RIIO-2 End - With A1 Intervention (Normalised)</v>
      </c>
      <c r="B110" s="168" t="e">
        <f t="shared" ca="1" si="19"/>
        <v>#N/A</v>
      </c>
      <c r="C110" s="181">
        <f>S57</f>
        <v>0</v>
      </c>
      <c r="D110" s="77"/>
      <c r="E110" s="77"/>
      <c r="F110" s="524" t="str" cm="1">
        <f t="array" aca="1" ref="F110" ca="1">SUBSTITUTE(CELL("address",$A110),"$A","")</f>
        <v>$110</v>
      </c>
      <c r="G110" s="77"/>
      <c r="H110" s="77"/>
      <c r="I110" s="77"/>
      <c r="J110" s="78"/>
      <c r="K110" s="78"/>
      <c r="L110" s="77"/>
      <c r="M110" s="77"/>
      <c r="N110" s="78"/>
      <c r="O110" s="78"/>
      <c r="P110" s="78"/>
      <c r="Q110" s="78"/>
      <c r="R110" s="78"/>
      <c r="S110" s="77"/>
      <c r="T110" s="77"/>
      <c r="U110" s="78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  <c r="AI110" s="78"/>
      <c r="AJ110" s="77"/>
      <c r="AK110" s="77"/>
      <c r="AL110" s="77"/>
      <c r="AM110" s="77"/>
      <c r="AN110" s="77"/>
      <c r="AO110" s="77"/>
      <c r="AP110" s="77"/>
      <c r="AQ110" s="77"/>
      <c r="AR110" s="77"/>
      <c r="AS110" s="77"/>
      <c r="AT110" s="77"/>
      <c r="AU110" s="78"/>
      <c r="AV110" s="77"/>
      <c r="AW110" s="78"/>
      <c r="AX110" s="77"/>
      <c r="AY110" s="77"/>
      <c r="AZ110" s="77"/>
      <c r="BA110" s="77"/>
      <c r="BB110" s="77"/>
      <c r="BC110" s="77"/>
      <c r="BD110" s="77"/>
      <c r="BE110" s="77"/>
      <c r="BF110" s="77"/>
      <c r="BG110" s="77"/>
      <c r="BH110" s="77"/>
      <c r="BI110" s="78"/>
      <c r="BJ110" s="77"/>
      <c r="BK110" s="77"/>
      <c r="BL110" s="77"/>
      <c r="BM110" s="77"/>
      <c r="BN110" s="77"/>
      <c r="BO110" s="77"/>
      <c r="BP110" s="77"/>
      <c r="BQ110" s="77"/>
      <c r="BR110" s="77"/>
      <c r="BS110" s="77"/>
      <c r="BT110" s="77"/>
      <c r="BU110" s="77"/>
      <c r="BV110" s="77"/>
    </row>
    <row r="111" spans="1:74" s="164" customFormat="1">
      <c r="A111" s="177" t="str">
        <f>C$58</f>
        <v>A1 Asset Replacement</v>
      </c>
      <c r="B111" s="168" t="e">
        <f t="shared" ca="1" si="19"/>
        <v>#N/A</v>
      </c>
      <c r="C111" s="560">
        <f ca="1">S58</f>
        <v>0</v>
      </c>
      <c r="D111" s="561"/>
      <c r="E111" s="561"/>
      <c r="F111" s="524" t="str" cm="1">
        <f t="array" aca="1" ref="F111" ca="1">SUBSTITUTE(CELL("address",$A111),"$A","")</f>
        <v>$111</v>
      </c>
      <c r="G111" s="561"/>
      <c r="H111" s="561"/>
      <c r="I111" s="561"/>
      <c r="J111" s="554"/>
      <c r="K111" s="554"/>
      <c r="L111" s="561"/>
      <c r="M111" s="561"/>
      <c r="N111" s="554"/>
      <c r="O111" s="554"/>
      <c r="P111" s="554"/>
      <c r="Q111" s="554"/>
      <c r="R111" s="554"/>
      <c r="S111" s="561"/>
      <c r="T111" s="561"/>
      <c r="U111" s="554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54"/>
      <c r="AJ111" s="561"/>
      <c r="AK111" s="561"/>
      <c r="AL111" s="561"/>
      <c r="AM111" s="561"/>
      <c r="AN111" s="561"/>
      <c r="AO111" s="561"/>
      <c r="AP111" s="561"/>
      <c r="AQ111" s="561"/>
      <c r="AR111" s="561"/>
      <c r="AS111" s="561"/>
      <c r="AT111" s="561"/>
      <c r="AU111" s="554"/>
      <c r="AV111" s="561"/>
      <c r="AW111" s="554"/>
      <c r="AX111" s="561"/>
      <c r="AY111" s="561"/>
      <c r="AZ111" s="561"/>
      <c r="BA111" s="561"/>
      <c r="BB111" s="561"/>
      <c r="BC111" s="561"/>
      <c r="BD111" s="561"/>
      <c r="BE111" s="561"/>
      <c r="BF111" s="561"/>
      <c r="BG111" s="561"/>
      <c r="BH111" s="561"/>
      <c r="BI111" s="554"/>
      <c r="BJ111" s="561"/>
      <c r="BK111" s="561"/>
      <c r="BL111" s="561"/>
      <c r="BM111" s="561"/>
      <c r="BN111" s="561"/>
      <c r="BO111" s="561"/>
      <c r="BP111" s="561"/>
      <c r="BQ111" s="561"/>
      <c r="BR111" s="561"/>
      <c r="BS111" s="561"/>
      <c r="BT111" s="561"/>
      <c r="BU111" s="561"/>
      <c r="BV111" s="561"/>
    </row>
    <row r="112" spans="1:74">
      <c r="A112" s="177" t="str">
        <f>C$59</f>
        <v>A1 Asset Refurbishment</v>
      </c>
      <c r="B112" s="168"/>
      <c r="C112" s="560">
        <f ca="1">S59</f>
        <v>0</v>
      </c>
      <c r="D112" s="561"/>
      <c r="E112" s="561"/>
      <c r="F112" s="524" t="str" cm="1">
        <f t="array" aca="1" ref="F112" ca="1">SUBSTITUTE(CELL("address",$A112),"$A","")</f>
        <v>$112</v>
      </c>
      <c r="G112" s="561"/>
      <c r="H112" s="561"/>
      <c r="I112" s="561"/>
      <c r="J112" s="554"/>
      <c r="K112" s="554"/>
      <c r="L112" s="561"/>
      <c r="M112" s="561"/>
      <c r="N112" s="554"/>
      <c r="O112" s="554"/>
      <c r="P112" s="554"/>
      <c r="Q112" s="554"/>
      <c r="R112" s="554"/>
      <c r="S112" s="561"/>
      <c r="T112" s="561"/>
      <c r="U112" s="554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561"/>
      <c r="AF112" s="561"/>
      <c r="AG112" s="561"/>
      <c r="AH112" s="561"/>
      <c r="AI112" s="554"/>
      <c r="AJ112" s="561"/>
      <c r="AK112" s="561"/>
      <c r="AL112" s="561"/>
      <c r="AM112" s="561"/>
      <c r="AN112" s="561"/>
      <c r="AO112" s="561"/>
      <c r="AP112" s="561"/>
      <c r="AQ112" s="561"/>
      <c r="AR112" s="561"/>
      <c r="AS112" s="561"/>
      <c r="AT112" s="561"/>
      <c r="AU112" s="554"/>
      <c r="AV112" s="561"/>
      <c r="AW112" s="554"/>
      <c r="AX112" s="561"/>
      <c r="AY112" s="561"/>
      <c r="AZ112" s="561"/>
      <c r="BA112" s="561"/>
      <c r="BB112" s="561"/>
      <c r="BC112" s="561"/>
      <c r="BD112" s="561"/>
      <c r="BE112" s="561"/>
      <c r="BF112" s="561"/>
      <c r="BG112" s="561"/>
      <c r="BH112" s="561"/>
      <c r="BI112" s="554"/>
      <c r="BJ112" s="561"/>
      <c r="BK112" s="561"/>
      <c r="BL112" s="561"/>
      <c r="BM112" s="561"/>
      <c r="BN112" s="561"/>
      <c r="BO112" s="561"/>
      <c r="BP112" s="561"/>
      <c r="BQ112" s="561"/>
      <c r="BR112" s="561"/>
      <c r="BS112" s="561"/>
      <c r="BT112" s="561"/>
      <c r="BU112" s="561"/>
      <c r="BV112" s="561"/>
    </row>
    <row r="113" spans="1:74" s="164" customFormat="1">
      <c r="A113" s="177" t="str">
        <f>C$60</f>
        <v>A1 Other (including Decommissioning)</v>
      </c>
      <c r="B113" s="168" t="e">
        <f t="shared" ref="B113:B114" ca="1" si="20">$C$11</f>
        <v>#N/A</v>
      </c>
      <c r="C113" s="560">
        <f ca="1">S60</f>
        <v>0</v>
      </c>
      <c r="D113" s="561"/>
      <c r="E113" s="561"/>
      <c r="F113" s="524" t="str" cm="1">
        <f t="array" aca="1" ref="F113" ca="1">SUBSTITUTE(CELL("address",$A113),"$A","")</f>
        <v>$113</v>
      </c>
      <c r="G113" s="561"/>
      <c r="H113" s="561"/>
      <c r="I113" s="561"/>
      <c r="J113" s="554"/>
      <c r="K113" s="554"/>
      <c r="L113" s="561"/>
      <c r="M113" s="561"/>
      <c r="N113" s="554"/>
      <c r="O113" s="554"/>
      <c r="P113" s="554"/>
      <c r="Q113" s="554"/>
      <c r="R113" s="554"/>
      <c r="S113" s="561"/>
      <c r="T113" s="561"/>
      <c r="U113" s="554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561"/>
      <c r="AF113" s="561"/>
      <c r="AG113" s="561"/>
      <c r="AH113" s="561"/>
      <c r="AI113" s="554"/>
      <c r="AJ113" s="561"/>
      <c r="AK113" s="561"/>
      <c r="AL113" s="561"/>
      <c r="AM113" s="561"/>
      <c r="AN113" s="561"/>
      <c r="AO113" s="561"/>
      <c r="AP113" s="561"/>
      <c r="AQ113" s="561"/>
      <c r="AR113" s="561"/>
      <c r="AS113" s="561"/>
      <c r="AT113" s="561"/>
      <c r="AU113" s="554"/>
      <c r="AV113" s="561"/>
      <c r="AW113" s="554"/>
      <c r="AX113" s="561"/>
      <c r="AY113" s="561"/>
      <c r="AZ113" s="561"/>
      <c r="BA113" s="561"/>
      <c r="BB113" s="561"/>
      <c r="BC113" s="561"/>
      <c r="BD113" s="561"/>
      <c r="BE113" s="561"/>
      <c r="BF113" s="561"/>
      <c r="BG113" s="561"/>
      <c r="BH113" s="561"/>
      <c r="BI113" s="554"/>
      <c r="BJ113" s="561"/>
      <c r="BK113" s="561"/>
      <c r="BL113" s="561"/>
      <c r="BM113" s="561"/>
      <c r="BN113" s="561"/>
      <c r="BO113" s="561"/>
      <c r="BP113" s="561"/>
      <c r="BQ113" s="561"/>
      <c r="BR113" s="561"/>
      <c r="BS113" s="561"/>
      <c r="BT113" s="561"/>
      <c r="BU113" s="561"/>
      <c r="BV113" s="561"/>
    </row>
    <row r="114" spans="1:74" s="164" customFormat="1">
      <c r="A114" s="179" t="str">
        <f>A$61</f>
        <v>3C: Outturn/Forecast RIIO-2 End - With A1 Intervention</v>
      </c>
      <c r="B114" s="168" t="e">
        <f t="shared" ca="1" si="20"/>
        <v>#N/A</v>
      </c>
      <c r="C114" s="181">
        <f ca="1">S61</f>
        <v>0</v>
      </c>
      <c r="D114" s="77"/>
      <c r="E114" s="77"/>
      <c r="F114" s="524" t="str" cm="1">
        <f t="array" aca="1" ref="F114" ca="1">SUBSTITUTE(CELL("address",$A114),"$A","")</f>
        <v>$114</v>
      </c>
      <c r="G114" s="77"/>
      <c r="H114" s="77"/>
      <c r="I114" s="77"/>
      <c r="J114" s="78"/>
      <c r="K114" s="78"/>
      <c r="L114" s="77"/>
      <c r="M114" s="77"/>
      <c r="N114" s="78"/>
      <c r="O114" s="78"/>
      <c r="P114" s="78"/>
      <c r="Q114" s="78"/>
      <c r="R114" s="78"/>
      <c r="S114" s="77"/>
      <c r="T114" s="77"/>
      <c r="U114" s="78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78"/>
      <c r="AJ114" s="77"/>
      <c r="AK114" s="77"/>
      <c r="AL114" s="77"/>
      <c r="AM114" s="77"/>
      <c r="AN114" s="77"/>
      <c r="AO114" s="77"/>
      <c r="AP114" s="77"/>
      <c r="AQ114" s="77"/>
      <c r="AR114" s="77"/>
      <c r="AS114" s="77"/>
      <c r="AT114" s="77"/>
      <c r="AU114" s="78"/>
      <c r="AV114" s="77"/>
      <c r="AW114" s="78"/>
      <c r="AX114" s="77"/>
      <c r="AY114" s="77"/>
      <c r="AZ114" s="77"/>
      <c r="BA114" s="77"/>
      <c r="BB114" s="77"/>
      <c r="BC114" s="77"/>
      <c r="BD114" s="77"/>
      <c r="BE114" s="77"/>
      <c r="BF114" s="77"/>
      <c r="BG114" s="77"/>
      <c r="BH114" s="77"/>
      <c r="BI114" s="78"/>
      <c r="BJ114" s="77"/>
      <c r="BK114" s="77"/>
      <c r="BL114" s="77"/>
      <c r="BM114" s="77"/>
      <c r="BN114" s="77"/>
      <c r="BO114" s="77"/>
      <c r="BP114" s="77"/>
      <c r="BQ114" s="77"/>
      <c r="BR114" s="77"/>
      <c r="BS114" s="77"/>
      <c r="BT114" s="77"/>
      <c r="BU114" s="77"/>
      <c r="BV114" s="77"/>
    </row>
    <row r="115" spans="1:74" s="164" customFormat="1">
      <c r="A115" s="190"/>
      <c r="B115" s="191"/>
      <c r="C115" s="192"/>
      <c r="D115" s="77"/>
      <c r="E115" s="77"/>
      <c r="F115" s="524" t="str" cm="1">
        <f t="array" aca="1" ref="F115" ca="1">SUBSTITUTE(CELL("address",$A115),"$A","")</f>
        <v>$115</v>
      </c>
      <c r="G115" s="77"/>
      <c r="H115" s="77"/>
      <c r="I115" s="77"/>
      <c r="J115" s="78"/>
      <c r="K115" s="78"/>
      <c r="L115" s="77"/>
      <c r="M115" s="77"/>
      <c r="N115" s="78"/>
      <c r="O115" s="78"/>
      <c r="P115" s="78"/>
      <c r="Q115" s="78"/>
      <c r="R115" s="78"/>
      <c r="S115" s="77"/>
      <c r="T115" s="77"/>
      <c r="U115" s="78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8"/>
      <c r="AJ115" s="77"/>
      <c r="AK115" s="77"/>
      <c r="AL115" s="77"/>
      <c r="AM115" s="77"/>
      <c r="AN115" s="77"/>
      <c r="AO115" s="77"/>
      <c r="AP115" s="77"/>
      <c r="AQ115" s="77"/>
      <c r="AR115" s="77"/>
      <c r="AS115" s="77"/>
      <c r="AT115" s="77"/>
      <c r="AU115" s="78"/>
      <c r="AV115" s="77"/>
      <c r="AW115" s="78"/>
      <c r="AX115" s="77"/>
      <c r="AY115" s="77"/>
      <c r="AZ115" s="77"/>
      <c r="BA115" s="77"/>
      <c r="BB115" s="77"/>
      <c r="BC115" s="77"/>
      <c r="BD115" s="77"/>
      <c r="BE115" s="77"/>
      <c r="BF115" s="77"/>
      <c r="BG115" s="77"/>
      <c r="BH115" s="77"/>
      <c r="BI115" s="78"/>
      <c r="BJ115" s="77"/>
      <c r="BK115" s="77"/>
      <c r="BL115" s="77"/>
      <c r="BM115" s="77"/>
      <c r="BN115" s="77"/>
      <c r="BO115" s="77"/>
      <c r="BP115" s="77"/>
      <c r="BQ115" s="77"/>
      <c r="BR115" s="77"/>
      <c r="BS115" s="77"/>
      <c r="BT115" s="77"/>
      <c r="BU115" s="77"/>
      <c r="BV115" s="77"/>
    </row>
    <row r="116" spans="1:74">
      <c r="A116" s="193" t="s">
        <v>2029</v>
      </c>
      <c r="B116" s="191"/>
      <c r="C116" s="192"/>
      <c r="F116" s="524" t="str" cm="1">
        <f t="array" aca="1" ref="F116" ca="1">SUBSTITUTE(CELL("address",$A116),"$A","")</f>
        <v>$116</v>
      </c>
      <c r="N116" s="78"/>
      <c r="O116" s="78"/>
      <c r="P116" s="78"/>
      <c r="Q116" s="78"/>
      <c r="R116" s="78"/>
      <c r="U116" s="78"/>
      <c r="AB116" s="77"/>
      <c r="AE116" s="77"/>
      <c r="AI116" s="78"/>
      <c r="AO116" s="77"/>
      <c r="AR116" s="77"/>
      <c r="AU116" s="78"/>
      <c r="AW116" s="78"/>
      <c r="BC116" s="77"/>
      <c r="BF116" s="77"/>
      <c r="BI116" s="78"/>
      <c r="BP116" s="77"/>
      <c r="BS116" s="77"/>
    </row>
    <row r="117" spans="1:74">
      <c r="A117" s="175" t="s">
        <v>2193</v>
      </c>
      <c r="B117" s="167" t="s">
        <v>207</v>
      </c>
      <c r="C117" s="182" t="s">
        <v>284</v>
      </c>
      <c r="F117" s="524" t="str" cm="1">
        <f t="array" aca="1" ref="F117" ca="1">SUBSTITUTE(CELL("address",$A117),"$A","")</f>
        <v>$117</v>
      </c>
      <c r="N117" s="78"/>
      <c r="O117" s="78"/>
      <c r="P117" s="78"/>
      <c r="Q117" s="78"/>
      <c r="R117" s="78"/>
      <c r="U117" s="78"/>
      <c r="AB117" s="77"/>
      <c r="AE117" s="77"/>
      <c r="AI117" s="78"/>
      <c r="AO117" s="77"/>
      <c r="AR117" s="77"/>
      <c r="AU117" s="78"/>
      <c r="AW117" s="78"/>
      <c r="BC117" s="77"/>
      <c r="BF117" s="77"/>
      <c r="BI117" s="78"/>
      <c r="BP117" s="77"/>
      <c r="BS117" s="77"/>
    </row>
    <row r="118" spans="1:74">
      <c r="A118" s="183" t="str">
        <f>C27</f>
        <v>Start Position</v>
      </c>
      <c r="B118" s="168" t="e">
        <f ca="1">$C$11</f>
        <v>#N/A</v>
      </c>
      <c r="C118" s="181">
        <f>AF27</f>
        <v>0</v>
      </c>
      <c r="F118" s="524" t="str" cm="1">
        <f t="array" aca="1" ref="F118" ca="1">SUBSTITUTE(CELL("address",$A118),"$A","")</f>
        <v>$118</v>
      </c>
      <c r="N118" s="78"/>
      <c r="O118" s="78"/>
      <c r="P118" s="78"/>
      <c r="Q118" s="78"/>
      <c r="R118" s="78"/>
      <c r="U118" s="78"/>
      <c r="AB118" s="77"/>
      <c r="AE118" s="77"/>
      <c r="AI118" s="78"/>
      <c r="AO118" s="77"/>
      <c r="AR118" s="77"/>
      <c r="AU118" s="78"/>
      <c r="AW118" s="78"/>
      <c r="BC118" s="77"/>
      <c r="BF118" s="77"/>
      <c r="BI118" s="78"/>
      <c r="BP118" s="77"/>
      <c r="BS118" s="77"/>
    </row>
    <row r="119" spans="1:74">
      <c r="A119" s="183" t="str">
        <f>C38</f>
        <v>Without Intervention Position (Normalised)</v>
      </c>
      <c r="B119" s="168" t="e">
        <f ca="1">$C$11</f>
        <v>#N/A</v>
      </c>
      <c r="C119" s="181">
        <f>AF38</f>
        <v>0</v>
      </c>
      <c r="F119" s="524" t="str" cm="1">
        <f t="array" aca="1" ref="F119" ca="1">SUBSTITUTE(CELL("address",$A119),"$A","")</f>
        <v>$119</v>
      </c>
      <c r="N119" s="78"/>
      <c r="O119" s="78"/>
      <c r="P119" s="78"/>
      <c r="Q119" s="78"/>
      <c r="R119" s="78"/>
      <c r="U119" s="78"/>
      <c r="AB119" s="77"/>
      <c r="AE119" s="77"/>
      <c r="AI119" s="78"/>
      <c r="AO119" s="77"/>
      <c r="AR119" s="77"/>
      <c r="AU119" s="78"/>
      <c r="AW119" s="78"/>
      <c r="BC119" s="77"/>
      <c r="BF119" s="77"/>
      <c r="BI119" s="78"/>
      <c r="BP119" s="77"/>
      <c r="BS119" s="77"/>
    </row>
    <row r="120" spans="1:74">
      <c r="A120" s="183" t="str">
        <f>C57</f>
        <v>Baseline With Intervention Position (Normalised)</v>
      </c>
      <c r="B120" s="168" t="e">
        <f ca="1">$C$11</f>
        <v>#N/A</v>
      </c>
      <c r="C120" s="181">
        <f>AF57</f>
        <v>0</v>
      </c>
      <c r="F120" s="524" t="str" cm="1">
        <f t="array" aca="1" ref="F120" ca="1">SUBSTITUTE(CELL("address",$A120),"$A","")</f>
        <v>$120</v>
      </c>
      <c r="N120" s="78"/>
      <c r="O120" s="78"/>
      <c r="P120" s="78"/>
      <c r="Q120" s="78"/>
      <c r="R120" s="78"/>
      <c r="U120" s="78"/>
      <c r="AB120" s="77"/>
      <c r="AE120" s="77"/>
      <c r="AI120" s="78"/>
      <c r="AO120" s="77"/>
      <c r="AR120" s="77"/>
      <c r="AU120" s="78"/>
      <c r="AW120" s="78"/>
      <c r="BC120" s="77"/>
      <c r="BF120" s="77"/>
      <c r="BI120" s="78"/>
      <c r="BP120" s="77"/>
      <c r="BS120" s="77"/>
    </row>
    <row r="121" spans="1:74" ht="12.75" thickBot="1">
      <c r="A121" s="184" t="str">
        <f>C61</f>
        <v>Outturn/Forecast With Intervention Position</v>
      </c>
      <c r="B121" s="185" t="e">
        <f ca="1">$C$11</f>
        <v>#N/A</v>
      </c>
      <c r="C121" s="186">
        <f>AF61</f>
        <v>0</v>
      </c>
      <c r="F121" s="524" t="str" cm="1">
        <f t="array" aca="1" ref="F121" ca="1">SUBSTITUTE(CELL("address",$A121),"$A","")</f>
        <v>$121</v>
      </c>
      <c r="N121" s="78"/>
      <c r="O121" s="78"/>
      <c r="P121" s="78"/>
      <c r="Q121" s="78"/>
      <c r="R121" s="78"/>
      <c r="U121" s="78"/>
      <c r="AB121" s="77"/>
      <c r="AE121" s="77"/>
      <c r="AI121" s="78"/>
      <c r="AO121" s="77"/>
      <c r="AR121" s="77"/>
      <c r="AU121" s="78"/>
      <c r="AW121" s="78"/>
      <c r="BC121" s="77"/>
      <c r="BF121" s="77"/>
      <c r="BI121" s="78"/>
      <c r="BP121" s="77"/>
      <c r="BS121" s="77"/>
    </row>
    <row r="122" spans="1:74">
      <c r="F122" s="524" t="str" cm="1">
        <f t="array" aca="1" ref="F122" ca="1">SUBSTITUTE(CELL("address",$A122),"$A","")</f>
        <v>$122</v>
      </c>
      <c r="N122" s="78"/>
      <c r="O122" s="78"/>
      <c r="P122" s="78"/>
      <c r="Q122" s="78"/>
      <c r="R122" s="78"/>
      <c r="U122" s="78"/>
      <c r="AB122" s="77"/>
      <c r="AE122" s="77"/>
      <c r="AI122" s="78"/>
      <c r="AO122" s="77"/>
      <c r="AR122" s="77"/>
      <c r="AU122" s="78"/>
      <c r="AW122" s="78"/>
      <c r="BC122" s="77"/>
      <c r="BF122" s="77"/>
      <c r="BI122" s="78"/>
      <c r="BP122" s="77"/>
      <c r="BS122" s="77"/>
    </row>
    <row r="123" spans="1:74" ht="12.75" thickBot="1">
      <c r="A123" s="184">
        <f>C63</f>
        <v>0</v>
      </c>
      <c r="B123" s="185" t="e">
        <f ca="1">$C$11</f>
        <v>#N/A</v>
      </c>
      <c r="C123" s="186">
        <f>AF63</f>
        <v>0</v>
      </c>
      <c r="F123" s="524" t="str" cm="1">
        <f t="array" aca="1" ref="F123" ca="1">SUBSTITUTE(CELL("address",$A123),"$A","")</f>
        <v>$123</v>
      </c>
    </row>
    <row r="124" spans="1:74">
      <c r="F124" s="524" t="str" cm="1">
        <f t="array" aca="1" ref="F124" ca="1">SUBSTITUTE(CELL("address",$A124),"$A","")</f>
        <v>$124</v>
      </c>
    </row>
    <row r="125" spans="1:74">
      <c r="A125" s="296" t="s">
        <v>2048</v>
      </c>
      <c r="F125" s="524" t="str" cm="1">
        <f t="array" aca="1" ref="F125" ca="1">SUBSTITUTE(CELL("address",$A125),"$A","")</f>
        <v>$125</v>
      </c>
      <c r="N125" s="78"/>
      <c r="O125" s="78"/>
      <c r="P125" s="78"/>
      <c r="Q125" s="78"/>
      <c r="R125" s="78"/>
      <c r="U125" s="78"/>
      <c r="AB125" s="77"/>
      <c r="AE125" s="77"/>
      <c r="AH125" s="78"/>
      <c r="AO125" s="77"/>
      <c r="AR125" s="77"/>
      <c r="AT125" s="78"/>
      <c r="AV125" s="78"/>
      <c r="BC125" s="77"/>
      <c r="BF125" s="77"/>
      <c r="BH125" s="78"/>
      <c r="BP125" s="77"/>
      <c r="BS125" s="77"/>
    </row>
    <row r="126" spans="1:74">
      <c r="A126" s="524" t="str" cm="1">
        <f t="array" aca="1" ref="A126" ca="1">SUBSTITUTE(CELL("address",A$22),"$21","")</f>
        <v>$A$22</v>
      </c>
      <c r="B126" s="524" t="str" cm="1">
        <f t="array" aca="1" ref="B126" ca="1">SUBSTITUTE(CELL("address",B$22),"$21","")</f>
        <v>$B$22</v>
      </c>
      <c r="C126" s="524" t="str" cm="1">
        <f t="array" aca="1" ref="C126" ca="1">SUBSTITUTE(CELL("address",C$22),"$21","")</f>
        <v>$C$22</v>
      </c>
      <c r="D126" s="524" t="str" cm="1">
        <f t="array" aca="1" ref="D126" ca="1">SUBSTITUTE(CELL("address",D$22),"$21","")</f>
        <v>$D$22</v>
      </c>
      <c r="E126" s="524" t="str" cm="1">
        <f t="array" aca="1" ref="E126" ca="1">SUBSTITUTE(CELL("address",E$22),"$21","")</f>
        <v>$E$22</v>
      </c>
      <c r="F126" s="77"/>
      <c r="J126" s="77"/>
      <c r="K126" s="77"/>
      <c r="AB126" s="77"/>
      <c r="AE126" s="77"/>
      <c r="AO126" s="77"/>
      <c r="AR126" s="77"/>
      <c r="BC126" s="77"/>
      <c r="BF126" s="77"/>
      <c r="BP126" s="77"/>
      <c r="BS126" s="77"/>
    </row>
    <row r="127" spans="1:74">
      <c r="N127" s="78"/>
      <c r="O127" s="78"/>
      <c r="P127" s="78"/>
      <c r="Q127" s="78"/>
      <c r="R127" s="78"/>
      <c r="U127" s="78"/>
      <c r="AB127" s="77"/>
      <c r="AE127" s="77"/>
      <c r="AH127" s="78"/>
      <c r="AO127" s="77"/>
      <c r="AR127" s="77"/>
      <c r="AT127" s="78"/>
      <c r="AV127" s="78"/>
      <c r="BC127" s="77"/>
      <c r="BF127" s="77"/>
      <c r="BH127" s="78"/>
      <c r="BP127" s="77"/>
      <c r="BS127" s="77"/>
    </row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91424F1-5F55-49C2-9EF1-68A67FD82881}">
          <x14:formula1>
            <xm:f>'N0.7_Lookup_References'!$R$14:$R$20</xm:f>
          </x14:formula1>
          <xm:sqref>D17:D19 D23:D61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7CB22-1425-4499-AFDB-DA92F7BBCB3B}">
  <sheetPr codeName="Sheet71">
    <tabColor rgb="FF7030A0"/>
  </sheetPr>
  <dimension ref="A1:BW127"/>
  <sheetViews>
    <sheetView workbookViewId="0"/>
  </sheetViews>
  <sheetFormatPr defaultColWidth="9" defaultRowHeight="12.4"/>
  <cols>
    <col min="1" max="1" width="67.59765625" style="77" customWidth="1"/>
    <col min="2" max="2" width="40.265625" style="77" customWidth="1"/>
    <col min="3" max="3" width="54.3984375" style="77" customWidth="1"/>
    <col min="4" max="4" width="19.3984375" style="77" bestFit="1" customWidth="1"/>
    <col min="5" max="5" width="0.73046875" style="77" customWidth="1"/>
    <col min="6" max="6" width="12.73046875" style="78" customWidth="1"/>
    <col min="7" max="8" width="12.73046875" style="77" customWidth="1"/>
    <col min="9" max="9" width="0.73046875" style="77" customWidth="1"/>
    <col min="10" max="11" width="12.73046875" style="78" customWidth="1"/>
    <col min="12" max="12" width="12.73046875" style="77" customWidth="1"/>
    <col min="13" max="13" width="0.73046875" style="77" customWidth="1"/>
    <col min="14" max="19" width="12.73046875" style="77" customWidth="1"/>
    <col min="20" max="20" width="0.73046875" style="77" customWidth="1"/>
    <col min="21" max="21" width="12.73046875" style="77" customWidth="1"/>
    <col min="22" max="27" width="9.3984375" style="77" customWidth="1"/>
    <col min="28" max="28" width="9.3984375" style="78" customWidth="1"/>
    <col min="29" max="30" width="9.3984375" style="77" customWidth="1"/>
    <col min="31" max="31" width="9.3984375" style="78" customWidth="1"/>
    <col min="32" max="32" width="12.73046875" style="77" customWidth="1"/>
    <col min="33" max="33" width="13.3984375" style="77" bestFit="1" customWidth="1"/>
    <col min="34" max="34" width="2.265625" style="77" bestFit="1" customWidth="1"/>
    <col min="35" max="40" width="9.3984375" style="77" customWidth="1"/>
    <col min="41" max="41" width="9.3984375" style="78" customWidth="1"/>
    <col min="42" max="43" width="9.3984375" style="77" customWidth="1"/>
    <col min="44" max="44" width="9.3984375" style="78" customWidth="1"/>
    <col min="45" max="46" width="12.73046875" style="77" customWidth="1"/>
    <col min="47" max="47" width="13.3984375" style="77" bestFit="1" customWidth="1"/>
    <col min="48" max="48" width="2.265625" style="77" bestFit="1" customWidth="1"/>
    <col min="49" max="54" width="9.3984375" style="77" customWidth="1"/>
    <col min="55" max="55" width="9.3984375" style="78" customWidth="1"/>
    <col min="56" max="57" width="9.3984375" style="77" customWidth="1"/>
    <col min="58" max="58" width="9.3984375" style="78" customWidth="1"/>
    <col min="59" max="60" width="12.73046875" style="77" customWidth="1"/>
    <col min="61" max="61" width="13.3984375" style="77" bestFit="1" customWidth="1"/>
    <col min="62" max="62" width="2.265625" style="77" bestFit="1" customWidth="1"/>
    <col min="63" max="67" width="9.3984375" style="77" customWidth="1"/>
    <col min="68" max="68" width="9.3984375" style="78" customWidth="1"/>
    <col min="69" max="70" width="9.3984375" style="77" customWidth="1"/>
    <col min="71" max="71" width="9.3984375" style="78" customWidth="1"/>
    <col min="72" max="72" width="12.73046875" style="77" customWidth="1"/>
    <col min="73" max="16384" width="9" style="77"/>
  </cols>
  <sheetData>
    <row r="1" spans="1:75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</row>
    <row r="2" spans="1:75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</row>
    <row r="3" spans="1:75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</row>
    <row r="4" spans="1:75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</row>
    <row r="5" spans="1:75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</row>
    <row r="6" spans="1:75" ht="19.899999999999999">
      <c r="A6" s="5" t="str">
        <f ca="1">"Sheet: " &amp;VLOOKUP(RIGHT(CELL("filename",A1),LEN(CELL("filename",A1))-FIND("]",CELL("filename",A1))),'N0.2_Contents'!$A$13:$B$110,2,FALSE)</f>
        <v>Sheet: N3.25 Select 'Company Name' on N0.1_Details worksheet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</row>
    <row r="7" spans="1:75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</row>
    <row r="8" spans="1:75" s="108" customFormat="1">
      <c r="A8" s="111" t="str">
        <f ca="1">"Error Checks: " &amp; IF(ISERROR(MATCH("Error",$A$9:$CD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77"/>
      <c r="BV8" s="77"/>
      <c r="BW8" s="77"/>
    </row>
    <row r="9" spans="1:75" s="108" customFormat="1">
      <c r="A9" s="113" t="str">
        <f t="shared" ref="A9:AF9" ca="1" si="0">IF(ISERROR(MATCH("Error",A10:A206,0)),"-","Error")</f>
        <v>-</v>
      </c>
      <c r="B9" s="113" t="str">
        <f t="shared" ca="1" si="0"/>
        <v>-</v>
      </c>
      <c r="C9" s="113" t="str">
        <f t="shared" ca="1" si="0"/>
        <v>-</v>
      </c>
      <c r="D9" s="113" t="str">
        <f t="shared" ca="1" si="0"/>
        <v>-</v>
      </c>
      <c r="E9" s="113" t="str">
        <f t="shared" ca="1" si="0"/>
        <v>-</v>
      </c>
      <c r="F9" s="113" t="str">
        <f t="shared" ca="1" si="0"/>
        <v>-</v>
      </c>
      <c r="G9" s="113" t="str">
        <f t="shared" si="0"/>
        <v>-</v>
      </c>
      <c r="H9" s="113" t="str">
        <f t="shared" ca="1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ca="1" si="0"/>
        <v>-</v>
      </c>
      <c r="M9" s="113" t="str">
        <f t="shared" si="0"/>
        <v>-</v>
      </c>
      <c r="N9" s="113" t="str">
        <f t="shared" ca="1" si="0"/>
        <v>-</v>
      </c>
      <c r="O9" s="113" t="str">
        <f t="shared" ca="1" si="0"/>
        <v>-</v>
      </c>
      <c r="P9" s="113" t="str">
        <f t="shared" ca="1" si="0"/>
        <v>-</v>
      </c>
      <c r="Q9" s="113" t="str">
        <f t="shared" ca="1" si="0"/>
        <v>-</v>
      </c>
      <c r="R9" s="113" t="str">
        <f t="shared" si="0"/>
        <v>-</v>
      </c>
      <c r="S9" s="113" t="str">
        <f t="shared" ca="1" si="0"/>
        <v>-</v>
      </c>
      <c r="T9" s="113" t="str">
        <f t="shared" si="0"/>
        <v>-</v>
      </c>
      <c r="U9" s="113" t="str">
        <f t="shared" ca="1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ca="1" si="0"/>
        <v>-</v>
      </c>
      <c r="AG9" s="113" t="str">
        <f t="shared" ref="AG9:BL9" ca="1" si="1">IF(ISERROR(MATCH("Error",AG10:AG206,0)),"-","Error")</f>
        <v>-</v>
      </c>
      <c r="AH9" s="113" t="str">
        <f t="shared" si="1"/>
        <v>-</v>
      </c>
      <c r="AI9" s="113" t="str">
        <f t="shared" si="1"/>
        <v>-</v>
      </c>
      <c r="AJ9" s="113" t="str">
        <f t="shared" si="1"/>
        <v>-</v>
      </c>
      <c r="AK9" s="113" t="str">
        <f t="shared" si="1"/>
        <v>-</v>
      </c>
      <c r="AL9" s="113" t="str">
        <f t="shared" si="1"/>
        <v>-</v>
      </c>
      <c r="AM9" s="113" t="str">
        <f t="shared" si="1"/>
        <v>-</v>
      </c>
      <c r="AN9" s="113" t="str">
        <f t="shared" si="1"/>
        <v>-</v>
      </c>
      <c r="AO9" s="113" t="str">
        <f t="shared" si="1"/>
        <v>-</v>
      </c>
      <c r="AP9" s="113" t="str">
        <f t="shared" si="1"/>
        <v>-</v>
      </c>
      <c r="AQ9" s="113" t="str">
        <f t="shared" si="1"/>
        <v>-</v>
      </c>
      <c r="AR9" s="113" t="str">
        <f t="shared" si="1"/>
        <v>-</v>
      </c>
      <c r="AS9" s="113" t="str">
        <f t="shared" si="1"/>
        <v>-</v>
      </c>
      <c r="AT9" s="113" t="str">
        <f t="shared" ca="1" si="1"/>
        <v>-</v>
      </c>
      <c r="AU9" s="113" t="str">
        <f t="shared" ca="1" si="1"/>
        <v>-</v>
      </c>
      <c r="AV9" s="113" t="str">
        <f t="shared" si="1"/>
        <v>-</v>
      </c>
      <c r="AW9" s="113" t="str">
        <f t="shared" ca="1" si="1"/>
        <v>-</v>
      </c>
      <c r="AX9" s="113" t="str">
        <f t="shared" si="1"/>
        <v>-</v>
      </c>
      <c r="AY9" s="113" t="str">
        <f t="shared" si="1"/>
        <v>-</v>
      </c>
      <c r="AZ9" s="113" t="str">
        <f t="shared" si="1"/>
        <v>-</v>
      </c>
      <c r="BA9" s="113" t="str">
        <f t="shared" si="1"/>
        <v>-</v>
      </c>
      <c r="BB9" s="113" t="str">
        <f t="shared" si="1"/>
        <v>-</v>
      </c>
      <c r="BC9" s="113" t="str">
        <f t="shared" si="1"/>
        <v>-</v>
      </c>
      <c r="BD9" s="113" t="str">
        <f t="shared" si="1"/>
        <v>-</v>
      </c>
      <c r="BE9" s="113" t="str">
        <f t="shared" si="1"/>
        <v>-</v>
      </c>
      <c r="BF9" s="113" t="str">
        <f t="shared" si="1"/>
        <v>-</v>
      </c>
      <c r="BG9" s="113" t="str">
        <f t="shared" si="1"/>
        <v>-</v>
      </c>
      <c r="BH9" s="113" t="str">
        <f t="shared" ca="1" si="1"/>
        <v>-</v>
      </c>
      <c r="BI9" s="113" t="str">
        <f t="shared" si="1"/>
        <v>-</v>
      </c>
      <c r="BJ9" s="113" t="str">
        <f t="shared" si="1"/>
        <v>-</v>
      </c>
      <c r="BK9" s="113" t="str">
        <f t="shared" si="1"/>
        <v>-</v>
      </c>
      <c r="BL9" s="113" t="str">
        <f t="shared" si="1"/>
        <v>-</v>
      </c>
      <c r="BM9" s="113" t="str">
        <f t="shared" ref="BM9:BT9" si="2">IF(ISERROR(MATCH("Error",BM10:BM206,0)),"-","Error")</f>
        <v>-</v>
      </c>
      <c r="BN9" s="113" t="str">
        <f t="shared" si="2"/>
        <v>-</v>
      </c>
      <c r="BO9" s="113" t="str">
        <f t="shared" si="2"/>
        <v>-</v>
      </c>
      <c r="BP9" s="113" t="str">
        <f t="shared" si="2"/>
        <v>-</v>
      </c>
      <c r="BQ9" s="113" t="str">
        <f t="shared" si="2"/>
        <v>-</v>
      </c>
      <c r="BR9" s="113" t="str">
        <f t="shared" si="2"/>
        <v>-</v>
      </c>
      <c r="BS9" s="113" t="str">
        <f t="shared" si="2"/>
        <v>-</v>
      </c>
      <c r="BT9" s="113" t="str">
        <f t="shared" si="2"/>
        <v>-</v>
      </c>
      <c r="BU9" s="77"/>
      <c r="BV9" s="77"/>
      <c r="BW9" s="77"/>
    </row>
    <row r="11" spans="1:75" s="363" customFormat="1" ht="19.899999999999999">
      <c r="A11" s="380" t="str">
        <f ca="1">SUBSTITUTE(A6,LEFT(A6,FIND(" ",A6,7)+6),"")</f>
        <v>Select 'Company Name' on N0.1_Details worksheet</v>
      </c>
      <c r="B11" s="550" t="s">
        <v>2094</v>
      </c>
      <c r="C11" s="377" t="e">
        <f ca="1">VLOOKUP(A11,'N0.7_Lookup_References'!$B$13:$C$64,2,FALSE)</f>
        <v>#N/A</v>
      </c>
      <c r="N11" s="364"/>
      <c r="O11" s="364"/>
      <c r="P11" s="364"/>
      <c r="Q11" s="364"/>
      <c r="R11" s="364"/>
      <c r="U11" s="364"/>
      <c r="AH11" s="364"/>
      <c r="AT11" s="364"/>
      <c r="AV11" s="364"/>
      <c r="BH11" s="364"/>
    </row>
    <row r="12" spans="1:75" s="378" customFormat="1">
      <c r="A12" s="551"/>
      <c r="B12" s="550" t="s">
        <v>646</v>
      </c>
      <c r="C12" s="377">
        <f ca="1">VLOOKUP(SUBSTITUTE($A$6,"Sheet: ",""),'N0.2_Contents'!$B$13:$F$100,MATCH('N0.2_Contents'!$D$13,'N0.2_Contents'!$B$13:$F$13,0),FALSE)</f>
        <v>0</v>
      </c>
      <c r="D12" s="551"/>
      <c r="E12" s="551"/>
      <c r="F12" s="379"/>
      <c r="G12" s="551"/>
      <c r="H12" s="551"/>
      <c r="I12" s="551"/>
      <c r="J12" s="551"/>
      <c r="K12" s="551"/>
      <c r="L12" s="551"/>
      <c r="M12" s="551"/>
      <c r="N12" s="379"/>
      <c r="O12" s="379"/>
      <c r="P12" s="379"/>
      <c r="Q12" s="379"/>
      <c r="R12" s="379"/>
      <c r="S12" s="551"/>
      <c r="T12" s="551"/>
      <c r="U12" s="552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2"/>
      <c r="AI12" s="551"/>
      <c r="AJ12" s="551"/>
      <c r="AK12" s="551"/>
      <c r="AL12" s="551"/>
      <c r="AM12" s="551"/>
      <c r="AN12" s="551"/>
      <c r="AO12" s="551"/>
      <c r="AP12" s="551"/>
      <c r="AQ12" s="551"/>
      <c r="AR12" s="551"/>
      <c r="AS12" s="551"/>
      <c r="AT12" s="552"/>
      <c r="AU12" s="551"/>
      <c r="AV12" s="552"/>
      <c r="AW12" s="551"/>
      <c r="AX12" s="551"/>
      <c r="AY12" s="551"/>
      <c r="AZ12" s="551"/>
      <c r="BA12" s="551"/>
      <c r="BB12" s="551"/>
      <c r="BC12" s="551"/>
      <c r="BD12" s="551"/>
      <c r="BE12" s="551"/>
      <c r="BF12" s="551"/>
      <c r="BG12" s="551"/>
      <c r="BH12" s="552"/>
      <c r="BI12" s="551"/>
      <c r="BJ12" s="551"/>
      <c r="BK12" s="551"/>
      <c r="BL12" s="551"/>
      <c r="BM12" s="551"/>
      <c r="BN12" s="551"/>
      <c r="BO12" s="551"/>
      <c r="BP12" s="551"/>
      <c r="BQ12" s="551"/>
      <c r="BR12" s="551"/>
      <c r="BS12" s="551"/>
      <c r="BT12" s="551"/>
      <c r="BU12" s="551"/>
      <c r="BV12" s="551"/>
      <c r="BW12" s="551"/>
    </row>
    <row r="13" spans="1:75" ht="19.899999999999999">
      <c r="F13" s="12"/>
      <c r="J13" s="77"/>
      <c r="K13" s="77"/>
      <c r="N13" s="12"/>
      <c r="O13" s="12"/>
      <c r="P13" s="12"/>
      <c r="Q13" s="12"/>
      <c r="R13" s="12"/>
      <c r="U13" s="78"/>
      <c r="AB13" s="77"/>
      <c r="AE13" s="77"/>
      <c r="AH13" s="78"/>
      <c r="AO13" s="77"/>
      <c r="AR13" s="77"/>
      <c r="AT13" s="78"/>
      <c r="AV13" s="78"/>
      <c r="BC13" s="77"/>
      <c r="BF13" s="77"/>
      <c r="BH13" s="78"/>
      <c r="BP13" s="77"/>
      <c r="BS13" s="77"/>
    </row>
    <row r="14" spans="1:75" ht="18.399999999999999" customHeight="1">
      <c r="A14" s="161" t="s">
        <v>2095</v>
      </c>
      <c r="F14" s="159" t="s">
        <v>2096</v>
      </c>
      <c r="J14" s="159" t="s">
        <v>2097</v>
      </c>
      <c r="K14" s="159"/>
      <c r="N14" s="159" t="s">
        <v>2098</v>
      </c>
      <c r="O14" s="159"/>
      <c r="P14" s="159"/>
      <c r="Q14" s="159"/>
      <c r="R14" s="12"/>
      <c r="U14" s="159" t="s">
        <v>2099</v>
      </c>
      <c r="AB14" s="77"/>
      <c r="AE14" s="77"/>
      <c r="AI14" s="159" t="s">
        <v>2100</v>
      </c>
      <c r="AO14" s="77"/>
      <c r="AR14" s="77"/>
      <c r="AU14" s="78"/>
      <c r="AW14" s="159" t="s">
        <v>2101</v>
      </c>
      <c r="BC14" s="77"/>
      <c r="BF14" s="77"/>
      <c r="BI14" s="78"/>
      <c r="BP14" s="77"/>
      <c r="BS14" s="77"/>
    </row>
    <row r="15" spans="1:75" s="341" customFormat="1" ht="25.15" thickBot="1">
      <c r="A15" s="340" t="s">
        <v>2102</v>
      </c>
      <c r="B15" s="340" t="s">
        <v>2103</v>
      </c>
      <c r="C15" s="340" t="s">
        <v>2104</v>
      </c>
      <c r="D15" s="340" t="s">
        <v>2105</v>
      </c>
      <c r="F15" s="342" t="s">
        <v>207</v>
      </c>
      <c r="G15" s="129" t="s">
        <v>273</v>
      </c>
      <c r="H15" s="129" t="s">
        <v>284</v>
      </c>
      <c r="J15" s="342" t="s">
        <v>207</v>
      </c>
      <c r="K15" s="129" t="s">
        <v>273</v>
      </c>
      <c r="L15" s="129" t="s">
        <v>284</v>
      </c>
      <c r="N15" s="342" t="s">
        <v>207</v>
      </c>
      <c r="O15" s="343" t="s">
        <v>2106</v>
      </c>
      <c r="P15" s="343" t="s">
        <v>683</v>
      </c>
      <c r="Q15" s="343" t="s">
        <v>684</v>
      </c>
      <c r="R15" s="129" t="s">
        <v>273</v>
      </c>
      <c r="S15" s="129" t="s">
        <v>284</v>
      </c>
      <c r="U15" s="342" t="s">
        <v>207</v>
      </c>
      <c r="V15" s="79" t="s">
        <v>692</v>
      </c>
      <c r="W15" s="18" t="s">
        <v>693</v>
      </c>
      <c r="X15" s="19" t="s">
        <v>694</v>
      </c>
      <c r="Y15" s="20" t="s">
        <v>695</v>
      </c>
      <c r="Z15" s="21" t="s">
        <v>696</v>
      </c>
      <c r="AA15" s="22" t="s">
        <v>697</v>
      </c>
      <c r="AB15" s="23" t="s">
        <v>698</v>
      </c>
      <c r="AC15" s="26" t="s">
        <v>699</v>
      </c>
      <c r="AD15" s="24" t="s">
        <v>700</v>
      </c>
      <c r="AE15" s="28" t="s">
        <v>701</v>
      </c>
      <c r="AF15" s="129" t="s">
        <v>284</v>
      </c>
      <c r="AI15" s="342" t="s">
        <v>207</v>
      </c>
      <c r="AJ15" s="79" t="s">
        <v>692</v>
      </c>
      <c r="AK15" s="18" t="s">
        <v>693</v>
      </c>
      <c r="AL15" s="19" t="s">
        <v>694</v>
      </c>
      <c r="AM15" s="20" t="s">
        <v>695</v>
      </c>
      <c r="AN15" s="21" t="s">
        <v>696</v>
      </c>
      <c r="AO15" s="22" t="s">
        <v>697</v>
      </c>
      <c r="AP15" s="23" t="s">
        <v>698</v>
      </c>
      <c r="AQ15" s="26" t="s">
        <v>699</v>
      </c>
      <c r="AR15" s="24" t="s">
        <v>700</v>
      </c>
      <c r="AS15" s="28" t="s">
        <v>701</v>
      </c>
      <c r="AT15" s="129" t="s">
        <v>284</v>
      </c>
      <c r="AU15" s="344"/>
      <c r="AW15" s="342" t="s">
        <v>207</v>
      </c>
      <c r="AX15" s="79" t="s">
        <v>692</v>
      </c>
      <c r="AY15" s="18" t="s">
        <v>693</v>
      </c>
      <c r="AZ15" s="19" t="s">
        <v>694</v>
      </c>
      <c r="BA15" s="20" t="s">
        <v>695</v>
      </c>
      <c r="BB15" s="21" t="s">
        <v>696</v>
      </c>
      <c r="BC15" s="22" t="s">
        <v>697</v>
      </c>
      <c r="BD15" s="23" t="s">
        <v>698</v>
      </c>
      <c r="BE15" s="26" t="s">
        <v>699</v>
      </c>
      <c r="BF15" s="24" t="s">
        <v>700</v>
      </c>
      <c r="BG15" s="28" t="s">
        <v>701</v>
      </c>
      <c r="BH15" s="129" t="s">
        <v>284</v>
      </c>
      <c r="BI15" s="344"/>
    </row>
    <row r="16" spans="1:75">
      <c r="A16" s="553" t="str">
        <f>"Risk as at end of " &amp; IF('N0.1_Details'!$B$17="Template","[Select 'Reporting Year' on N0_Details tab]",'N0.1_Details'!$B$17)</f>
        <v>Risk as at end of [Select 'Reporting Year' on N0_Details tab]</v>
      </c>
      <c r="B16" s="144"/>
      <c r="C16" s="144"/>
      <c r="D16" s="144"/>
      <c r="F16" s="524" t="s">
        <v>658</v>
      </c>
      <c r="G16" s="75"/>
      <c r="H16" s="72">
        <f>AT16</f>
        <v>0</v>
      </c>
      <c r="J16" s="75"/>
      <c r="K16" s="75"/>
      <c r="L16" s="75"/>
      <c r="N16" s="75"/>
      <c r="O16" s="75"/>
      <c r="P16" s="75"/>
      <c r="Q16" s="75"/>
      <c r="R16" s="75"/>
      <c r="S16" s="75"/>
      <c r="U16" s="524" t="e">
        <f ca="1">$C$11</f>
        <v>#N/A</v>
      </c>
      <c r="V16" s="170">
        <v>0</v>
      </c>
      <c r="W16" s="170">
        <v>0</v>
      </c>
      <c r="X16" s="170">
        <v>0</v>
      </c>
      <c r="Y16" s="170">
        <v>0</v>
      </c>
      <c r="Z16" s="170">
        <v>0</v>
      </c>
      <c r="AA16" s="170">
        <v>0</v>
      </c>
      <c r="AB16" s="170">
        <v>0</v>
      </c>
      <c r="AC16" s="170">
        <v>0</v>
      </c>
      <c r="AD16" s="170">
        <v>0</v>
      </c>
      <c r="AE16" s="170">
        <v>0</v>
      </c>
      <c r="AF16" s="72">
        <f>SUM(V16:AE16)</f>
        <v>0</v>
      </c>
      <c r="AI16" s="524" t="s">
        <v>2107</v>
      </c>
      <c r="AJ16" s="170">
        <v>0</v>
      </c>
      <c r="AK16" s="170">
        <v>0</v>
      </c>
      <c r="AL16" s="170">
        <v>0</v>
      </c>
      <c r="AM16" s="170">
        <v>0</v>
      </c>
      <c r="AN16" s="170">
        <v>0</v>
      </c>
      <c r="AO16" s="170">
        <v>0</v>
      </c>
      <c r="AP16" s="170">
        <v>0</v>
      </c>
      <c r="AQ16" s="170">
        <v>0</v>
      </c>
      <c r="AR16" s="170">
        <v>0</v>
      </c>
      <c r="AS16" s="170">
        <v>0</v>
      </c>
      <c r="AT16" s="72">
        <f>SUM(AJ16:AS16)</f>
        <v>0</v>
      </c>
      <c r="AU16" s="78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8"/>
      <c r="BP16" s="77"/>
      <c r="BS16" s="77"/>
    </row>
    <row r="17" spans="1:73">
      <c r="A17" s="553" t="s">
        <v>2108</v>
      </c>
      <c r="B17" s="553" t="s">
        <v>2109</v>
      </c>
      <c r="C17" s="144"/>
      <c r="D17" s="144"/>
      <c r="F17" s="524" t="s">
        <v>658</v>
      </c>
      <c r="G17" s="75"/>
      <c r="H17" s="165">
        <f>H38-H57+H56</f>
        <v>0</v>
      </c>
      <c r="J17" s="524" t="s">
        <v>658</v>
      </c>
      <c r="K17" s="75"/>
      <c r="L17" s="165">
        <f xml:space="preserve"> L57</f>
        <v>0</v>
      </c>
      <c r="N17" s="524" t="e">
        <f ca="1">$C$11</f>
        <v>#N/A</v>
      </c>
      <c r="O17" s="524"/>
      <c r="P17" s="524"/>
      <c r="Q17" s="524"/>
      <c r="R17" s="75"/>
      <c r="S17" s="165">
        <f>S57</f>
        <v>0</v>
      </c>
      <c r="U17" s="524" t="e">
        <f ca="1">$C$11</f>
        <v>#N/A</v>
      </c>
      <c r="V17" s="72">
        <f>V38-V57</f>
        <v>0</v>
      </c>
      <c r="W17" s="72">
        <f t="shared" ref="W17:AF17" si="3">W38-W57</f>
        <v>0</v>
      </c>
      <c r="X17" s="72">
        <f t="shared" si="3"/>
        <v>0</v>
      </c>
      <c r="Y17" s="72">
        <f t="shared" si="3"/>
        <v>0</v>
      </c>
      <c r="Z17" s="72">
        <f t="shared" si="3"/>
        <v>0</v>
      </c>
      <c r="AA17" s="72">
        <f t="shared" si="3"/>
        <v>0</v>
      </c>
      <c r="AB17" s="72">
        <f t="shared" si="3"/>
        <v>0</v>
      </c>
      <c r="AC17" s="72">
        <f t="shared" si="3"/>
        <v>0</v>
      </c>
      <c r="AD17" s="72">
        <f t="shared" si="3"/>
        <v>0</v>
      </c>
      <c r="AE17" s="72">
        <f t="shared" si="3"/>
        <v>0</v>
      </c>
      <c r="AF17" s="72">
        <f t="shared" si="3"/>
        <v>0</v>
      </c>
      <c r="AI17" s="524" t="s">
        <v>2107</v>
      </c>
      <c r="AJ17" s="72">
        <f>AJ38-AJ57</f>
        <v>0</v>
      </c>
      <c r="AK17" s="72">
        <f t="shared" ref="AK17:AT17" si="4">AK38-AK57</f>
        <v>0</v>
      </c>
      <c r="AL17" s="72">
        <f t="shared" si="4"/>
        <v>0</v>
      </c>
      <c r="AM17" s="72">
        <f t="shared" si="4"/>
        <v>0</v>
      </c>
      <c r="AN17" s="72">
        <f t="shared" si="4"/>
        <v>0</v>
      </c>
      <c r="AO17" s="72">
        <f t="shared" si="4"/>
        <v>0</v>
      </c>
      <c r="AP17" s="72">
        <f t="shared" si="4"/>
        <v>0</v>
      </c>
      <c r="AQ17" s="72">
        <f t="shared" si="4"/>
        <v>0</v>
      </c>
      <c r="AR17" s="72">
        <f t="shared" si="4"/>
        <v>0</v>
      </c>
      <c r="AS17" s="72">
        <f t="shared" si="4"/>
        <v>0</v>
      </c>
      <c r="AT17" s="72">
        <f t="shared" si="4"/>
        <v>0</v>
      </c>
      <c r="AU17" s="78"/>
      <c r="AW17" s="524" t="e">
        <f ca="1">$C$11</f>
        <v>#N/A</v>
      </c>
      <c r="AX17" s="72">
        <f t="shared" ref="AX17:BH17" si="5">AX38-AX57</f>
        <v>0</v>
      </c>
      <c r="AY17" s="72">
        <f t="shared" si="5"/>
        <v>0</v>
      </c>
      <c r="AZ17" s="72">
        <f t="shared" si="5"/>
        <v>0</v>
      </c>
      <c r="BA17" s="72">
        <f t="shared" si="5"/>
        <v>0</v>
      </c>
      <c r="BB17" s="72">
        <f t="shared" si="5"/>
        <v>0</v>
      </c>
      <c r="BC17" s="72">
        <f t="shared" si="5"/>
        <v>0</v>
      </c>
      <c r="BD17" s="72">
        <f t="shared" si="5"/>
        <v>0</v>
      </c>
      <c r="BE17" s="72">
        <f t="shared" si="5"/>
        <v>0</v>
      </c>
      <c r="BF17" s="72">
        <f t="shared" si="5"/>
        <v>0</v>
      </c>
      <c r="BG17" s="72">
        <f t="shared" si="5"/>
        <v>0</v>
      </c>
      <c r="BH17" s="72">
        <f t="shared" si="5"/>
        <v>0</v>
      </c>
      <c r="BI17" s="78"/>
      <c r="BP17" s="77"/>
      <c r="BS17" s="77"/>
    </row>
    <row r="18" spans="1:73">
      <c r="A18" s="553" t="s">
        <v>2110</v>
      </c>
      <c r="B18" s="553" t="s">
        <v>2109</v>
      </c>
      <c r="C18" s="553"/>
      <c r="D18" s="553"/>
      <c r="F18" s="524" t="s">
        <v>658</v>
      </c>
      <c r="G18" s="75"/>
      <c r="H18" s="165">
        <f ca="1">H38-H61+H56</f>
        <v>0</v>
      </c>
      <c r="J18" s="524" t="s">
        <v>658</v>
      </c>
      <c r="K18" s="75"/>
      <c r="L18" s="165">
        <f ca="1" xml:space="preserve"> L61</f>
        <v>0</v>
      </c>
      <c r="N18" s="524" t="e">
        <f ca="1">$C$11</f>
        <v>#N/A</v>
      </c>
      <c r="O18" s="524"/>
      <c r="P18" s="524"/>
      <c r="Q18" s="524"/>
      <c r="R18" s="75"/>
      <c r="S18" s="165">
        <f ca="1">S61</f>
        <v>0</v>
      </c>
      <c r="U18" s="524" t="e">
        <f ca="1">$C$11</f>
        <v>#N/A</v>
      </c>
      <c r="V18" s="72">
        <f t="shared" ref="V18:AF18" si="6">V38-V61</f>
        <v>0</v>
      </c>
      <c r="W18" s="72">
        <f t="shared" si="6"/>
        <v>0</v>
      </c>
      <c r="X18" s="72">
        <f t="shared" si="6"/>
        <v>0</v>
      </c>
      <c r="Y18" s="72">
        <f t="shared" si="6"/>
        <v>0</v>
      </c>
      <c r="Z18" s="72">
        <f t="shared" si="6"/>
        <v>0</v>
      </c>
      <c r="AA18" s="72">
        <f t="shared" si="6"/>
        <v>0</v>
      </c>
      <c r="AB18" s="72">
        <f t="shared" si="6"/>
        <v>0</v>
      </c>
      <c r="AC18" s="72">
        <f t="shared" si="6"/>
        <v>0</v>
      </c>
      <c r="AD18" s="72">
        <f t="shared" si="6"/>
        <v>0</v>
      </c>
      <c r="AE18" s="72">
        <f t="shared" si="6"/>
        <v>0</v>
      </c>
      <c r="AF18" s="72">
        <f t="shared" si="6"/>
        <v>0</v>
      </c>
      <c r="AI18" s="524" t="s">
        <v>2107</v>
      </c>
      <c r="AJ18" s="72">
        <f t="shared" ref="AJ18:AT18" si="7">AJ38-AJ61</f>
        <v>0</v>
      </c>
      <c r="AK18" s="72">
        <f t="shared" si="7"/>
        <v>0</v>
      </c>
      <c r="AL18" s="72">
        <f t="shared" si="7"/>
        <v>0</v>
      </c>
      <c r="AM18" s="72">
        <f t="shared" si="7"/>
        <v>0</v>
      </c>
      <c r="AN18" s="72">
        <f t="shared" si="7"/>
        <v>0</v>
      </c>
      <c r="AO18" s="72">
        <f t="shared" si="7"/>
        <v>0</v>
      </c>
      <c r="AP18" s="72">
        <f t="shared" si="7"/>
        <v>0</v>
      </c>
      <c r="AQ18" s="72">
        <f t="shared" si="7"/>
        <v>0</v>
      </c>
      <c r="AR18" s="72">
        <f t="shared" si="7"/>
        <v>0</v>
      </c>
      <c r="AS18" s="72">
        <f t="shared" si="7"/>
        <v>0</v>
      </c>
      <c r="AT18" s="72">
        <f t="shared" si="7"/>
        <v>0</v>
      </c>
      <c r="AU18" s="78"/>
      <c r="AW18" s="524" t="e">
        <f ca="1">$C$11</f>
        <v>#N/A</v>
      </c>
      <c r="AX18" s="72">
        <f t="shared" ref="AX18:BH18" si="8">AX38-AX61</f>
        <v>0</v>
      </c>
      <c r="AY18" s="72">
        <f t="shared" si="8"/>
        <v>0</v>
      </c>
      <c r="AZ18" s="72">
        <f t="shared" si="8"/>
        <v>0</v>
      </c>
      <c r="BA18" s="72">
        <f t="shared" si="8"/>
        <v>0</v>
      </c>
      <c r="BB18" s="72">
        <f t="shared" si="8"/>
        <v>0</v>
      </c>
      <c r="BC18" s="72">
        <f t="shared" si="8"/>
        <v>0</v>
      </c>
      <c r="BD18" s="72">
        <f t="shared" si="8"/>
        <v>0</v>
      </c>
      <c r="BE18" s="72">
        <f t="shared" si="8"/>
        <v>0</v>
      </c>
      <c r="BF18" s="72">
        <f t="shared" si="8"/>
        <v>0</v>
      </c>
      <c r="BG18" s="72">
        <f t="shared" si="8"/>
        <v>0</v>
      </c>
      <c r="BH18" s="72">
        <f t="shared" si="8"/>
        <v>0</v>
      </c>
      <c r="BI18" s="78"/>
      <c r="BP18" s="77"/>
      <c r="BS18" s="77"/>
    </row>
    <row r="19" spans="1:73">
      <c r="A19" s="553" t="s">
        <v>2031</v>
      </c>
      <c r="B19" s="553" t="s">
        <v>2109</v>
      </c>
      <c r="C19" s="553"/>
      <c r="D19" s="553"/>
      <c r="F19" s="524" t="s">
        <v>658</v>
      </c>
      <c r="G19" s="75"/>
      <c r="H19" s="162">
        <f ca="1">H18-H17</f>
        <v>0</v>
      </c>
      <c r="J19" s="524" t="s">
        <v>658</v>
      </c>
      <c r="K19" s="75"/>
      <c r="L19" s="162">
        <f ca="1">L18-L17</f>
        <v>0</v>
      </c>
      <c r="N19" s="524" t="e">
        <f ca="1">$C$11</f>
        <v>#N/A</v>
      </c>
      <c r="O19" s="524"/>
      <c r="P19" s="524"/>
      <c r="Q19" s="524"/>
      <c r="R19" s="75"/>
      <c r="S19" s="162">
        <f ca="1">S18-S17</f>
        <v>0</v>
      </c>
      <c r="U19" s="524" t="e">
        <f ca="1">$C$11</f>
        <v>#N/A</v>
      </c>
      <c r="V19" s="162">
        <f t="shared" ref="V19:AF19" si="9">V18-V17</f>
        <v>0</v>
      </c>
      <c r="W19" s="162">
        <f t="shared" si="9"/>
        <v>0</v>
      </c>
      <c r="X19" s="162">
        <f t="shared" si="9"/>
        <v>0</v>
      </c>
      <c r="Y19" s="162">
        <f t="shared" si="9"/>
        <v>0</v>
      </c>
      <c r="Z19" s="162">
        <f t="shared" si="9"/>
        <v>0</v>
      </c>
      <c r="AA19" s="162">
        <f t="shared" si="9"/>
        <v>0</v>
      </c>
      <c r="AB19" s="162">
        <f t="shared" si="9"/>
        <v>0</v>
      </c>
      <c r="AC19" s="162">
        <f t="shared" si="9"/>
        <v>0</v>
      </c>
      <c r="AD19" s="162">
        <f t="shared" si="9"/>
        <v>0</v>
      </c>
      <c r="AE19" s="162">
        <f t="shared" si="9"/>
        <v>0</v>
      </c>
      <c r="AF19" s="162">
        <f t="shared" si="9"/>
        <v>0</v>
      </c>
      <c r="AI19" s="524" t="s">
        <v>2107</v>
      </c>
      <c r="AJ19" s="162">
        <f t="shared" ref="AJ19:AT19" si="10">AJ18-AJ17</f>
        <v>0</v>
      </c>
      <c r="AK19" s="162">
        <f t="shared" si="10"/>
        <v>0</v>
      </c>
      <c r="AL19" s="162">
        <f t="shared" si="10"/>
        <v>0</v>
      </c>
      <c r="AM19" s="162">
        <f t="shared" si="10"/>
        <v>0</v>
      </c>
      <c r="AN19" s="162">
        <f t="shared" si="10"/>
        <v>0</v>
      </c>
      <c r="AO19" s="162">
        <f t="shared" si="10"/>
        <v>0</v>
      </c>
      <c r="AP19" s="162">
        <f t="shared" si="10"/>
        <v>0</v>
      </c>
      <c r="AQ19" s="162">
        <f t="shared" si="10"/>
        <v>0</v>
      </c>
      <c r="AR19" s="162">
        <f t="shared" si="10"/>
        <v>0</v>
      </c>
      <c r="AS19" s="162">
        <f t="shared" si="10"/>
        <v>0</v>
      </c>
      <c r="AT19" s="162">
        <f t="shared" si="10"/>
        <v>0</v>
      </c>
      <c r="AU19" s="78"/>
      <c r="AW19" s="524" t="e">
        <f ca="1">$C$11</f>
        <v>#N/A</v>
      </c>
      <c r="AX19" s="162">
        <f t="shared" ref="AX19:BH19" si="11">AX18-AX17</f>
        <v>0</v>
      </c>
      <c r="AY19" s="162">
        <f t="shared" si="11"/>
        <v>0</v>
      </c>
      <c r="AZ19" s="162">
        <f t="shared" si="11"/>
        <v>0</v>
      </c>
      <c r="BA19" s="162">
        <f t="shared" si="11"/>
        <v>0</v>
      </c>
      <c r="BB19" s="162">
        <f t="shared" si="11"/>
        <v>0</v>
      </c>
      <c r="BC19" s="162">
        <f t="shared" si="11"/>
        <v>0</v>
      </c>
      <c r="BD19" s="162">
        <f t="shared" si="11"/>
        <v>0</v>
      </c>
      <c r="BE19" s="162">
        <f t="shared" si="11"/>
        <v>0</v>
      </c>
      <c r="BF19" s="162">
        <f t="shared" si="11"/>
        <v>0</v>
      </c>
      <c r="BG19" s="162">
        <f t="shared" si="11"/>
        <v>0</v>
      </c>
      <c r="BH19" s="162">
        <f t="shared" si="11"/>
        <v>0</v>
      </c>
      <c r="BI19" s="78"/>
      <c r="BP19" s="77"/>
      <c r="BS19" s="77"/>
    </row>
    <row r="20" spans="1:73" ht="19.899999999999999">
      <c r="F20" s="12"/>
      <c r="J20" s="77"/>
      <c r="K20" s="77"/>
      <c r="N20" s="12"/>
      <c r="O20" s="12"/>
      <c r="P20" s="12"/>
      <c r="Q20" s="12"/>
      <c r="R20" s="12"/>
      <c r="U20" s="78"/>
      <c r="AB20" s="77"/>
      <c r="AE20" s="77"/>
      <c r="AI20" s="78"/>
      <c r="AO20" s="77"/>
      <c r="AR20" s="77"/>
      <c r="AU20" s="554"/>
      <c r="AW20" s="78"/>
      <c r="BC20" s="77"/>
      <c r="BF20" s="77"/>
      <c r="BI20" s="78"/>
      <c r="BP20" s="77"/>
      <c r="BS20" s="77"/>
    </row>
    <row r="21" spans="1:73" ht="14.65">
      <c r="A21" s="161" t="s">
        <v>2111</v>
      </c>
      <c r="E21" s="158"/>
      <c r="F21" s="159" t="s">
        <v>2096</v>
      </c>
      <c r="G21" s="159"/>
      <c r="H21" s="159"/>
      <c r="I21" s="158"/>
      <c r="J21" s="159" t="s">
        <v>2097</v>
      </c>
      <c r="K21" s="159"/>
      <c r="L21" s="159"/>
      <c r="N21" s="159" t="s">
        <v>2098</v>
      </c>
      <c r="O21" s="159"/>
      <c r="P21" s="159"/>
      <c r="Q21" s="159"/>
      <c r="R21" s="159"/>
      <c r="U21" s="159" t="s">
        <v>2099</v>
      </c>
      <c r="AB21" s="77"/>
      <c r="AE21" s="77"/>
      <c r="AI21" s="159" t="s">
        <v>2100</v>
      </c>
      <c r="AO21" s="77"/>
      <c r="AR21" s="77"/>
      <c r="AU21" s="78"/>
      <c r="AW21" s="159" t="s">
        <v>2101</v>
      </c>
      <c r="BC21" s="77"/>
      <c r="BF21" s="77"/>
      <c r="BI21" s="78"/>
      <c r="BK21" s="159" t="s">
        <v>2112</v>
      </c>
      <c r="BP21" s="77"/>
      <c r="BS21" s="77"/>
    </row>
    <row r="22" spans="1:73" s="341" customFormat="1" ht="25.15" thickBot="1">
      <c r="A22" s="340" t="s">
        <v>2102</v>
      </c>
      <c r="B22" s="340" t="s">
        <v>2103</v>
      </c>
      <c r="C22" s="340" t="s">
        <v>2104</v>
      </c>
      <c r="D22" s="340" t="s">
        <v>2105</v>
      </c>
      <c r="F22" s="342" t="s">
        <v>207</v>
      </c>
      <c r="G22" s="129" t="s">
        <v>273</v>
      </c>
      <c r="H22" s="129" t="s">
        <v>284</v>
      </c>
      <c r="J22" s="342" t="s">
        <v>207</v>
      </c>
      <c r="K22" s="129" t="s">
        <v>273</v>
      </c>
      <c r="L22" s="129" t="s">
        <v>284</v>
      </c>
      <c r="N22" s="342" t="s">
        <v>207</v>
      </c>
      <c r="O22" s="343" t="s">
        <v>2106</v>
      </c>
      <c r="P22" s="343" t="s">
        <v>683</v>
      </c>
      <c r="Q22" s="343" t="s">
        <v>684</v>
      </c>
      <c r="R22" s="129" t="s">
        <v>273</v>
      </c>
      <c r="S22" s="129" t="s">
        <v>284</v>
      </c>
      <c r="U22" s="342" t="s">
        <v>207</v>
      </c>
      <c r="V22" s="79" t="s">
        <v>692</v>
      </c>
      <c r="W22" s="18" t="s">
        <v>693</v>
      </c>
      <c r="X22" s="19" t="s">
        <v>694</v>
      </c>
      <c r="Y22" s="20" t="s">
        <v>695</v>
      </c>
      <c r="Z22" s="21" t="s">
        <v>696</v>
      </c>
      <c r="AA22" s="22" t="s">
        <v>697</v>
      </c>
      <c r="AB22" s="23" t="s">
        <v>698</v>
      </c>
      <c r="AC22" s="26" t="s">
        <v>699</v>
      </c>
      <c r="AD22" s="24" t="s">
        <v>700</v>
      </c>
      <c r="AE22" s="28" t="s">
        <v>701</v>
      </c>
      <c r="AF22" s="129" t="s">
        <v>284</v>
      </c>
      <c r="AG22" s="342" t="s">
        <v>2113</v>
      </c>
      <c r="AI22" s="342" t="s">
        <v>207</v>
      </c>
      <c r="AJ22" s="79" t="s">
        <v>692</v>
      </c>
      <c r="AK22" s="18" t="s">
        <v>693</v>
      </c>
      <c r="AL22" s="19" t="s">
        <v>694</v>
      </c>
      <c r="AM22" s="20" t="s">
        <v>695</v>
      </c>
      <c r="AN22" s="21" t="s">
        <v>696</v>
      </c>
      <c r="AO22" s="22" t="s">
        <v>697</v>
      </c>
      <c r="AP22" s="23" t="s">
        <v>698</v>
      </c>
      <c r="AQ22" s="26" t="s">
        <v>699</v>
      </c>
      <c r="AR22" s="24" t="s">
        <v>700</v>
      </c>
      <c r="AS22" s="28" t="s">
        <v>701</v>
      </c>
      <c r="AT22" s="129" t="s">
        <v>284</v>
      </c>
      <c r="AU22" s="342" t="s">
        <v>2113</v>
      </c>
      <c r="AW22" s="342" t="s">
        <v>207</v>
      </c>
      <c r="AX22" s="79" t="s">
        <v>2064</v>
      </c>
      <c r="AY22" s="18" t="s">
        <v>2065</v>
      </c>
      <c r="AZ22" s="19" t="s">
        <v>2066</v>
      </c>
      <c r="BA22" s="20" t="s">
        <v>2067</v>
      </c>
      <c r="BB22" s="21" t="s">
        <v>2068</v>
      </c>
      <c r="BC22" s="22" t="s">
        <v>2069</v>
      </c>
      <c r="BD22" s="23" t="s">
        <v>2070</v>
      </c>
      <c r="BE22" s="26" t="s">
        <v>2071</v>
      </c>
      <c r="BF22" s="24" t="s">
        <v>2072</v>
      </c>
      <c r="BG22" s="28" t="s">
        <v>2073</v>
      </c>
      <c r="BH22" s="129" t="s">
        <v>284</v>
      </c>
      <c r="BI22" s="342" t="s">
        <v>2113</v>
      </c>
      <c r="BK22" s="79" t="s">
        <v>2064</v>
      </c>
      <c r="BL22" s="18" t="s">
        <v>2065</v>
      </c>
      <c r="BM22" s="19" t="s">
        <v>2066</v>
      </c>
      <c r="BN22" s="20" t="s">
        <v>2067</v>
      </c>
      <c r="BO22" s="21" t="s">
        <v>2068</v>
      </c>
      <c r="BP22" s="22" t="s">
        <v>2069</v>
      </c>
      <c r="BQ22" s="23" t="s">
        <v>2070</v>
      </c>
      <c r="BR22" s="26" t="s">
        <v>2071</v>
      </c>
      <c r="BS22" s="24" t="s">
        <v>2072</v>
      </c>
      <c r="BT22" s="28" t="s">
        <v>2073</v>
      </c>
      <c r="BU22" s="129" t="s">
        <v>2114</v>
      </c>
    </row>
    <row r="23" spans="1:73">
      <c r="A23" s="144" t="s">
        <v>2115</v>
      </c>
      <c r="B23" s="144" t="s">
        <v>2116</v>
      </c>
      <c r="C23" s="144" t="s">
        <v>2117</v>
      </c>
      <c r="D23" s="144" t="s">
        <v>284</v>
      </c>
      <c r="F23" s="524" t="s">
        <v>658</v>
      </c>
      <c r="G23" s="169"/>
      <c r="H23" s="170">
        <v>0</v>
      </c>
      <c r="I23" s="171"/>
      <c r="J23" s="524" t="s">
        <v>658</v>
      </c>
      <c r="K23" s="169"/>
      <c r="L23" s="169"/>
      <c r="M23" s="171"/>
      <c r="N23" s="524" t="e">
        <f t="shared" ref="N23:N61" ca="1" si="12">$C$11</f>
        <v>#N/A</v>
      </c>
      <c r="O23" s="555"/>
      <c r="P23" s="555"/>
      <c r="Q23" s="555"/>
      <c r="R23" s="169"/>
      <c r="S23" s="169"/>
      <c r="T23" s="171"/>
      <c r="U23" s="524" t="e">
        <f t="shared" ref="U23:U61" ca="1" si="13">$C$11</f>
        <v>#N/A</v>
      </c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70"/>
      <c r="AG23" s="524"/>
      <c r="AH23" s="171"/>
      <c r="AI23" s="524" t="s">
        <v>658</v>
      </c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72">
        <f>H23</f>
        <v>0</v>
      </c>
      <c r="AU23" s="524"/>
      <c r="AV23" s="171"/>
      <c r="AW23" s="524" t="e">
        <f t="shared" ref="AW23:AW61" ca="1" si="14">$C$11</f>
        <v>#N/A</v>
      </c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72">
        <f>AF23</f>
        <v>0</v>
      </c>
      <c r="BI23" s="524"/>
      <c r="BJ23" s="171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</row>
    <row r="24" spans="1:73">
      <c r="A24" s="160" t="s">
        <v>2118</v>
      </c>
      <c r="B24" s="553" t="s">
        <v>2119</v>
      </c>
      <c r="C24" s="166" t="s">
        <v>2120</v>
      </c>
      <c r="D24" s="553" t="s">
        <v>260</v>
      </c>
      <c r="F24" s="524" t="s">
        <v>658</v>
      </c>
      <c r="G24" s="170">
        <v>0</v>
      </c>
      <c r="H24" s="169"/>
      <c r="I24" s="171"/>
      <c r="J24" s="524" t="s">
        <v>658</v>
      </c>
      <c r="K24" s="169"/>
      <c r="L24" s="169"/>
      <c r="M24" s="171"/>
      <c r="N24" s="524" t="e">
        <f t="shared" ca="1" si="12"/>
        <v>#N/A</v>
      </c>
      <c r="O24" s="555"/>
      <c r="P24" s="555"/>
      <c r="Q24" s="555"/>
      <c r="R24" s="169"/>
      <c r="S24" s="169"/>
      <c r="T24" s="171"/>
      <c r="U24" s="524" t="e">
        <f t="shared" ca="1" si="13"/>
        <v>#N/A</v>
      </c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70"/>
      <c r="AG24" s="524"/>
      <c r="AH24" s="171"/>
      <c r="AI24" s="524" t="s">
        <v>658</v>
      </c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72">
        <f>G24</f>
        <v>0</v>
      </c>
      <c r="AU24" s="524"/>
      <c r="AV24" s="171"/>
      <c r="AW24" s="524" t="e">
        <f t="shared" ca="1" si="14"/>
        <v>#N/A</v>
      </c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72">
        <f>AF24</f>
        <v>0</v>
      </c>
      <c r="BI24" s="524"/>
      <c r="BJ24" s="171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</row>
    <row r="25" spans="1:73">
      <c r="A25" s="160" t="s">
        <v>2121</v>
      </c>
      <c r="B25" s="553" t="s">
        <v>2119</v>
      </c>
      <c r="C25" s="166" t="s">
        <v>2122</v>
      </c>
      <c r="D25" s="553" t="s">
        <v>260</v>
      </c>
      <c r="F25" s="524" t="s">
        <v>658</v>
      </c>
      <c r="G25" s="170">
        <v>0</v>
      </c>
      <c r="H25" s="169"/>
      <c r="I25" s="171"/>
      <c r="J25" s="524" t="s">
        <v>658</v>
      </c>
      <c r="K25" s="169"/>
      <c r="L25" s="169"/>
      <c r="M25" s="171"/>
      <c r="N25" s="524" t="e">
        <f t="shared" ca="1" si="12"/>
        <v>#N/A</v>
      </c>
      <c r="O25" s="555"/>
      <c r="P25" s="555"/>
      <c r="Q25" s="555"/>
      <c r="R25" s="169"/>
      <c r="S25" s="169"/>
      <c r="T25" s="171"/>
      <c r="U25" s="524" t="e">
        <f t="shared" ca="1" si="13"/>
        <v>#N/A</v>
      </c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70"/>
      <c r="AG25" s="524"/>
      <c r="AH25" s="171"/>
      <c r="AI25" s="524" t="s">
        <v>658</v>
      </c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72">
        <f>G25</f>
        <v>0</v>
      </c>
      <c r="AU25" s="524"/>
      <c r="AV25" s="171"/>
      <c r="AW25" s="524" t="e">
        <f t="shared" ca="1" si="14"/>
        <v>#N/A</v>
      </c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72">
        <f>AF25</f>
        <v>0</v>
      </c>
      <c r="BI25" s="524"/>
      <c r="BJ25" s="171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</row>
    <row r="26" spans="1:73">
      <c r="A26" s="160" t="s">
        <v>2123</v>
      </c>
      <c r="B26" s="553" t="s">
        <v>2119</v>
      </c>
      <c r="C26" s="553" t="s">
        <v>2124</v>
      </c>
      <c r="D26" s="553" t="s">
        <v>260</v>
      </c>
      <c r="F26" s="524" t="s">
        <v>658</v>
      </c>
      <c r="G26" s="169"/>
      <c r="H26" s="172">
        <f>SUM(G24:G25)</f>
        <v>0</v>
      </c>
      <c r="I26" s="171"/>
      <c r="J26" s="524" t="s">
        <v>658</v>
      </c>
      <c r="K26" s="169"/>
      <c r="L26" s="169"/>
      <c r="M26" s="171"/>
      <c r="N26" s="524" t="e">
        <f t="shared" ca="1" si="12"/>
        <v>#N/A</v>
      </c>
      <c r="O26" s="555"/>
      <c r="P26" s="555"/>
      <c r="Q26" s="555"/>
      <c r="R26" s="169"/>
      <c r="S26" s="169"/>
      <c r="T26" s="171"/>
      <c r="U26" s="524" t="e">
        <f t="shared" ca="1" si="13"/>
        <v>#N/A</v>
      </c>
      <c r="V26" s="173"/>
      <c r="W26" s="173"/>
      <c r="X26" s="173"/>
      <c r="Y26" s="173"/>
      <c r="Z26" s="173"/>
      <c r="AA26" s="173"/>
      <c r="AB26" s="173"/>
      <c r="AC26" s="173"/>
      <c r="AD26" s="173"/>
      <c r="AE26" s="173"/>
      <c r="AF26" s="170"/>
      <c r="AG26" s="524"/>
      <c r="AH26" s="171"/>
      <c r="AI26" s="524" t="s">
        <v>658</v>
      </c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2">
        <f>H26</f>
        <v>0</v>
      </c>
      <c r="AU26" s="524"/>
      <c r="AV26" s="171"/>
      <c r="AW26" s="524" t="e">
        <f t="shared" ca="1" si="14"/>
        <v>#N/A</v>
      </c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2">
        <f>AF26</f>
        <v>0</v>
      </c>
      <c r="BI26" s="524"/>
      <c r="BJ26" s="171"/>
      <c r="BK26" s="173"/>
      <c r="BL26" s="173"/>
      <c r="BM26" s="173"/>
      <c r="BN26" s="173"/>
      <c r="BO26" s="173"/>
      <c r="BP26" s="173"/>
      <c r="BQ26" s="173"/>
      <c r="BR26" s="173"/>
      <c r="BS26" s="173"/>
      <c r="BT26" s="173"/>
      <c r="BU26" s="173"/>
    </row>
    <row r="27" spans="1:73">
      <c r="A27" s="144" t="s">
        <v>2125</v>
      </c>
      <c r="B27" s="144" t="s">
        <v>2116</v>
      </c>
      <c r="C27" s="144" t="s">
        <v>2126</v>
      </c>
      <c r="D27" s="144" t="s">
        <v>284</v>
      </c>
      <c r="F27" s="524" t="s">
        <v>658</v>
      </c>
      <c r="G27" s="169"/>
      <c r="H27" s="174">
        <f>SUM(H23:H26)</f>
        <v>0</v>
      </c>
      <c r="I27" s="171"/>
      <c r="J27" s="524" t="s">
        <v>658</v>
      </c>
      <c r="K27" s="169"/>
      <c r="L27" s="169"/>
      <c r="M27" s="171"/>
      <c r="N27" s="524" t="e">
        <f t="shared" ca="1" si="12"/>
        <v>#N/A</v>
      </c>
      <c r="O27" s="555"/>
      <c r="P27" s="555"/>
      <c r="Q27" s="555"/>
      <c r="R27" s="169"/>
      <c r="S27" s="169"/>
      <c r="T27" s="171"/>
      <c r="U27" s="524" t="e">
        <f t="shared" ca="1" si="13"/>
        <v>#N/A</v>
      </c>
      <c r="V27" s="170">
        <v>0</v>
      </c>
      <c r="W27" s="170">
        <v>0</v>
      </c>
      <c r="X27" s="170">
        <v>0</v>
      </c>
      <c r="Y27" s="170"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0">
        <v>0</v>
      </c>
      <c r="AF27" s="174">
        <f>SUM(V27:AE27)</f>
        <v>0</v>
      </c>
      <c r="AG27" s="555" t="str">
        <f>IF(ABS(SUM(AF23:AF26)-AF27)&lt;0.01, "OK","Error")</f>
        <v>OK</v>
      </c>
      <c r="AH27" s="171"/>
      <c r="AI27" s="524" t="s">
        <v>658</v>
      </c>
      <c r="AJ27" s="170">
        <v>0</v>
      </c>
      <c r="AK27" s="170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0">
        <v>0</v>
      </c>
      <c r="AR27" s="170">
        <v>0</v>
      </c>
      <c r="AS27" s="170">
        <v>0</v>
      </c>
      <c r="AT27" s="174">
        <f>SUM(AJ27:AS27)</f>
        <v>0</v>
      </c>
      <c r="AU27" s="524" t="str">
        <f>IF(ABS(H27-AT27)&lt;0.01,"OK","Error")</f>
        <v>OK</v>
      </c>
      <c r="AV27" s="171"/>
      <c r="AW27" s="524" t="e">
        <f t="shared" ca="1" si="14"/>
        <v>#N/A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0">
        <v>0</v>
      </c>
      <c r="BD27" s="170">
        <v>0</v>
      </c>
      <c r="BE27" s="170">
        <v>0</v>
      </c>
      <c r="BF27" s="170">
        <v>0</v>
      </c>
      <c r="BG27" s="170">
        <v>0</v>
      </c>
      <c r="BH27" s="174">
        <f>SUM(AX27:BG27)</f>
        <v>0</v>
      </c>
      <c r="BI27" s="524" t="str">
        <f>IF(ABS(AF27-BH27)&lt;0.01,"OK","Error")</f>
        <v>OK</v>
      </c>
      <c r="BJ27" s="171"/>
      <c r="BK27" s="170">
        <v>0</v>
      </c>
      <c r="BL27" s="170">
        <v>0</v>
      </c>
      <c r="BM27" s="170">
        <v>0</v>
      </c>
      <c r="BN27" s="170">
        <v>0</v>
      </c>
      <c r="BO27" s="170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83">
        <f t="array" ref="BU27">IFERROR(SUM(AX27:BG27/SUM(AX27:BG27) * BK27:BT27),0)</f>
        <v>0</v>
      </c>
    </row>
    <row r="28" spans="1:73">
      <c r="A28" s="160" t="s">
        <v>2127</v>
      </c>
      <c r="B28" s="553" t="s">
        <v>2128</v>
      </c>
      <c r="C28" s="553" t="s">
        <v>2129</v>
      </c>
      <c r="D28" s="553" t="s">
        <v>293</v>
      </c>
      <c r="F28" s="524" t="s">
        <v>658</v>
      </c>
      <c r="G28" s="169"/>
      <c r="H28" s="170">
        <v>0</v>
      </c>
      <c r="I28" s="171"/>
      <c r="J28" s="524" t="s">
        <v>658</v>
      </c>
      <c r="K28" s="169"/>
      <c r="L28" s="169"/>
      <c r="M28" s="171"/>
      <c r="N28" s="524" t="e">
        <f t="shared" ca="1" si="12"/>
        <v>#N/A</v>
      </c>
      <c r="O28" s="555"/>
      <c r="P28" s="555"/>
      <c r="Q28" s="555"/>
      <c r="R28" s="169"/>
      <c r="S28" s="169"/>
      <c r="T28" s="171"/>
      <c r="U28" s="524" t="e">
        <f t="shared" ca="1" si="13"/>
        <v>#N/A</v>
      </c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70"/>
      <c r="AG28" s="524"/>
      <c r="AH28" s="171"/>
      <c r="AI28" s="524" t="s">
        <v>658</v>
      </c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72">
        <f>H28</f>
        <v>0</v>
      </c>
      <c r="AU28" s="524"/>
      <c r="AV28" s="171"/>
      <c r="AW28" s="524" t="e">
        <f t="shared" ca="1" si="14"/>
        <v>#N/A</v>
      </c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72">
        <f>AF28</f>
        <v>0</v>
      </c>
      <c r="BI28" s="524"/>
      <c r="BJ28" s="171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</row>
    <row r="29" spans="1:73">
      <c r="A29" s="144" t="s">
        <v>2130</v>
      </c>
      <c r="B29" s="144" t="s">
        <v>2116</v>
      </c>
      <c r="C29" s="144" t="s">
        <v>2131</v>
      </c>
      <c r="D29" s="144" t="s">
        <v>284</v>
      </c>
      <c r="F29" s="524" t="s">
        <v>658</v>
      </c>
      <c r="G29" s="173"/>
      <c r="H29" s="174">
        <f>SUM(H27:H28)</f>
        <v>0</v>
      </c>
      <c r="I29" s="171"/>
      <c r="J29" s="524" t="s">
        <v>658</v>
      </c>
      <c r="K29" s="169"/>
      <c r="L29" s="169"/>
      <c r="M29" s="171"/>
      <c r="N29" s="524" t="e">
        <f t="shared" ca="1" si="12"/>
        <v>#N/A</v>
      </c>
      <c r="O29" s="555"/>
      <c r="P29" s="555"/>
      <c r="Q29" s="555"/>
      <c r="R29" s="169"/>
      <c r="S29" s="169"/>
      <c r="T29" s="171"/>
      <c r="U29" s="524" t="e">
        <f t="shared" ca="1" si="13"/>
        <v>#N/A</v>
      </c>
      <c r="V29" s="170">
        <v>0</v>
      </c>
      <c r="W29" s="170">
        <v>0</v>
      </c>
      <c r="X29" s="170">
        <v>0</v>
      </c>
      <c r="Y29" s="170">
        <v>0</v>
      </c>
      <c r="Z29" s="170">
        <v>0</v>
      </c>
      <c r="AA29" s="170">
        <v>0</v>
      </c>
      <c r="AB29" s="170">
        <v>0</v>
      </c>
      <c r="AC29" s="170">
        <v>0</v>
      </c>
      <c r="AD29" s="170">
        <v>0</v>
      </c>
      <c r="AE29" s="170">
        <v>0</v>
      </c>
      <c r="AF29" s="174">
        <f>SUM(V29:AE29)</f>
        <v>0</v>
      </c>
      <c r="AG29" s="555" t="str">
        <f>IF(ABS(SUM(AF27:AF28)-AF29)&lt;0.01, "OK", "Error")</f>
        <v>OK</v>
      </c>
      <c r="AH29" s="171"/>
      <c r="AI29" s="524" t="s">
        <v>658</v>
      </c>
      <c r="AJ29" s="170">
        <v>0</v>
      </c>
      <c r="AK29" s="170">
        <v>0</v>
      </c>
      <c r="AL29" s="170">
        <v>0</v>
      </c>
      <c r="AM29" s="170">
        <v>0</v>
      </c>
      <c r="AN29" s="170">
        <v>0</v>
      </c>
      <c r="AO29" s="170">
        <v>0</v>
      </c>
      <c r="AP29" s="170">
        <v>0</v>
      </c>
      <c r="AQ29" s="170">
        <v>0</v>
      </c>
      <c r="AR29" s="170">
        <v>0</v>
      </c>
      <c r="AS29" s="170">
        <v>0</v>
      </c>
      <c r="AT29" s="174">
        <f>SUM(AJ29:AS29)</f>
        <v>0</v>
      </c>
      <c r="AU29" s="524" t="str">
        <f>IF(ABS(H29-AT29)&lt;0.01,"OK","Error")</f>
        <v>OK</v>
      </c>
      <c r="AV29" s="171"/>
      <c r="AW29" s="524" t="e">
        <f t="shared" ca="1" si="14"/>
        <v>#N/A</v>
      </c>
      <c r="AX29" s="170">
        <v>0</v>
      </c>
      <c r="AY29" s="170">
        <v>0</v>
      </c>
      <c r="AZ29" s="170">
        <v>0</v>
      </c>
      <c r="BA29" s="170">
        <v>0</v>
      </c>
      <c r="BB29" s="170">
        <v>0</v>
      </c>
      <c r="BC29" s="170">
        <v>0</v>
      </c>
      <c r="BD29" s="170">
        <v>0</v>
      </c>
      <c r="BE29" s="170">
        <v>0</v>
      </c>
      <c r="BF29" s="170">
        <v>0</v>
      </c>
      <c r="BG29" s="170">
        <v>0</v>
      </c>
      <c r="BH29" s="174">
        <f>SUM(AX29:BG29)</f>
        <v>0</v>
      </c>
      <c r="BI29" s="524" t="str">
        <f>IF(ABS(AF29-BH29)&lt;0.01,"OK","Error")</f>
        <v>OK</v>
      </c>
      <c r="BJ29" s="171"/>
      <c r="BK29" s="170">
        <v>0</v>
      </c>
      <c r="BL29" s="170">
        <v>0</v>
      </c>
      <c r="BM29" s="170">
        <v>0</v>
      </c>
      <c r="BN29" s="170">
        <v>0</v>
      </c>
      <c r="BO29" s="170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83">
        <f t="array" ref="BU29">IFERROR(SUM(AX29:BG29/SUM(AX29:BG29) * BK29:BT29),0)</f>
        <v>0</v>
      </c>
    </row>
    <row r="30" spans="1:73">
      <c r="A30" s="160" t="s">
        <v>2132</v>
      </c>
      <c r="B30" s="553" t="s">
        <v>2133</v>
      </c>
      <c r="C30" s="166" t="s">
        <v>2134</v>
      </c>
      <c r="D30" s="553" t="s">
        <v>260</v>
      </c>
      <c r="F30" s="524" t="s">
        <v>658</v>
      </c>
      <c r="G30" s="170">
        <v>0</v>
      </c>
      <c r="H30" s="169"/>
      <c r="I30" s="171"/>
      <c r="J30" s="524" t="s">
        <v>658</v>
      </c>
      <c r="K30" s="169"/>
      <c r="L30" s="169"/>
      <c r="M30" s="171"/>
      <c r="N30" s="524" t="e">
        <f t="shared" ca="1" si="12"/>
        <v>#N/A</v>
      </c>
      <c r="O30" s="555"/>
      <c r="P30" s="555"/>
      <c r="Q30" s="555"/>
      <c r="R30" s="169"/>
      <c r="S30" s="169"/>
      <c r="T30" s="171"/>
      <c r="U30" s="524" t="e">
        <f t="shared" ca="1" si="13"/>
        <v>#N/A</v>
      </c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70"/>
      <c r="AG30" s="556"/>
      <c r="AH30" s="171"/>
      <c r="AI30" s="524" t="s">
        <v>658</v>
      </c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72">
        <f t="shared" ref="AT30:AT37" si="15">G30</f>
        <v>0</v>
      </c>
      <c r="AU30" s="556"/>
      <c r="AV30" s="171"/>
      <c r="AW30" s="524" t="e">
        <f t="shared" ca="1" si="14"/>
        <v>#N/A</v>
      </c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72">
        <f t="shared" ref="BH30:BH37" si="16">AF30</f>
        <v>0</v>
      </c>
      <c r="BI30" s="524"/>
      <c r="BJ30" s="171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</row>
    <row r="31" spans="1:73">
      <c r="A31" s="160" t="s">
        <v>2135</v>
      </c>
      <c r="B31" s="553" t="s">
        <v>2133</v>
      </c>
      <c r="C31" s="166" t="s">
        <v>2136</v>
      </c>
      <c r="D31" s="553" t="s">
        <v>260</v>
      </c>
      <c r="F31" s="524" t="s">
        <v>658</v>
      </c>
      <c r="G31" s="170">
        <v>0</v>
      </c>
      <c r="H31" s="169"/>
      <c r="I31" s="171"/>
      <c r="J31" s="524" t="s">
        <v>658</v>
      </c>
      <c r="K31" s="169"/>
      <c r="L31" s="169"/>
      <c r="M31" s="171"/>
      <c r="N31" s="524" t="e">
        <f t="shared" ca="1" si="12"/>
        <v>#N/A</v>
      </c>
      <c r="O31" s="555"/>
      <c r="P31" s="555"/>
      <c r="Q31" s="555"/>
      <c r="R31" s="169"/>
      <c r="S31" s="169"/>
      <c r="T31" s="171"/>
      <c r="U31" s="524" t="e">
        <f t="shared" ca="1" si="13"/>
        <v>#N/A</v>
      </c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70"/>
      <c r="AG31" s="556"/>
      <c r="AH31" s="171"/>
      <c r="AI31" s="524" t="s">
        <v>658</v>
      </c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72">
        <f t="shared" si="15"/>
        <v>0</v>
      </c>
      <c r="AU31" s="556"/>
      <c r="AV31" s="171"/>
      <c r="AW31" s="524" t="e">
        <f t="shared" ca="1" si="14"/>
        <v>#N/A</v>
      </c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72">
        <f t="shared" si="16"/>
        <v>0</v>
      </c>
      <c r="BI31" s="524"/>
      <c r="BJ31" s="171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</row>
    <row r="32" spans="1:73">
      <c r="A32" s="160" t="s">
        <v>2137</v>
      </c>
      <c r="B32" s="553" t="s">
        <v>2133</v>
      </c>
      <c r="C32" s="166" t="s">
        <v>2138</v>
      </c>
      <c r="D32" s="553" t="s">
        <v>301</v>
      </c>
      <c r="F32" s="524" t="s">
        <v>658</v>
      </c>
      <c r="G32" s="169"/>
      <c r="H32" s="169"/>
      <c r="I32" s="171"/>
      <c r="J32" s="524" t="s">
        <v>658</v>
      </c>
      <c r="K32" s="169"/>
      <c r="L32" s="169"/>
      <c r="M32" s="171"/>
      <c r="N32" s="524" t="e">
        <f t="shared" ca="1" si="12"/>
        <v>#N/A</v>
      </c>
      <c r="O32" s="555"/>
      <c r="P32" s="555"/>
      <c r="Q32" s="555"/>
      <c r="R32" s="169"/>
      <c r="S32" s="169"/>
      <c r="T32" s="171"/>
      <c r="U32" s="524" t="e">
        <f t="shared" ca="1" si="13"/>
        <v>#N/A</v>
      </c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70"/>
      <c r="AG32" s="556"/>
      <c r="AH32" s="171"/>
      <c r="AI32" s="524" t="s">
        <v>658</v>
      </c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72">
        <f t="shared" si="15"/>
        <v>0</v>
      </c>
      <c r="AU32" s="556"/>
      <c r="AV32" s="171"/>
      <c r="AW32" s="524" t="e">
        <f t="shared" ca="1" si="14"/>
        <v>#N/A</v>
      </c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72">
        <f t="shared" si="16"/>
        <v>0</v>
      </c>
      <c r="BI32" s="524"/>
      <c r="BJ32" s="171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</row>
    <row r="33" spans="1:73">
      <c r="A33" s="160" t="s">
        <v>2139</v>
      </c>
      <c r="B33" s="553" t="s">
        <v>2133</v>
      </c>
      <c r="C33" s="166" t="s">
        <v>2140</v>
      </c>
      <c r="D33" s="553" t="s">
        <v>260</v>
      </c>
      <c r="F33" s="524" t="s">
        <v>658</v>
      </c>
      <c r="G33" s="170">
        <v>0</v>
      </c>
      <c r="H33" s="169"/>
      <c r="I33" s="171"/>
      <c r="J33" s="524" t="s">
        <v>658</v>
      </c>
      <c r="K33" s="169"/>
      <c r="L33" s="169"/>
      <c r="M33" s="171"/>
      <c r="N33" s="524" t="e">
        <f t="shared" ca="1" si="12"/>
        <v>#N/A</v>
      </c>
      <c r="O33" s="555"/>
      <c r="P33" s="555"/>
      <c r="Q33" s="555"/>
      <c r="R33" s="169"/>
      <c r="S33" s="169"/>
      <c r="T33" s="171"/>
      <c r="U33" s="524" t="e">
        <f t="shared" ca="1" si="13"/>
        <v>#N/A</v>
      </c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70"/>
      <c r="AG33" s="556"/>
      <c r="AH33" s="171"/>
      <c r="AI33" s="524" t="s">
        <v>658</v>
      </c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72">
        <f t="shared" si="15"/>
        <v>0</v>
      </c>
      <c r="AU33" s="556"/>
      <c r="AV33" s="171"/>
      <c r="AW33" s="524" t="e">
        <f t="shared" ca="1" si="14"/>
        <v>#N/A</v>
      </c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72">
        <f t="shared" si="16"/>
        <v>0</v>
      </c>
      <c r="BI33" s="524"/>
      <c r="BJ33" s="171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</row>
    <row r="34" spans="1:73">
      <c r="A34" s="160" t="s">
        <v>2141</v>
      </c>
      <c r="B34" s="553" t="s">
        <v>2133</v>
      </c>
      <c r="C34" s="166" t="s">
        <v>2142</v>
      </c>
      <c r="D34" s="553" t="s">
        <v>260</v>
      </c>
      <c r="F34" s="524" t="s">
        <v>658</v>
      </c>
      <c r="G34" s="170">
        <v>0</v>
      </c>
      <c r="H34" s="169"/>
      <c r="I34" s="171"/>
      <c r="J34" s="524" t="s">
        <v>658</v>
      </c>
      <c r="K34" s="169"/>
      <c r="L34" s="169"/>
      <c r="M34" s="171"/>
      <c r="N34" s="524" t="e">
        <f t="shared" ca="1" si="12"/>
        <v>#N/A</v>
      </c>
      <c r="O34" s="555"/>
      <c r="P34" s="555"/>
      <c r="Q34" s="555"/>
      <c r="R34" s="169"/>
      <c r="S34" s="169"/>
      <c r="T34" s="171"/>
      <c r="U34" s="524" t="e">
        <f t="shared" ca="1" si="13"/>
        <v>#N/A</v>
      </c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70"/>
      <c r="AG34" s="556"/>
      <c r="AH34" s="171"/>
      <c r="AI34" s="524" t="s">
        <v>658</v>
      </c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72">
        <f t="shared" si="15"/>
        <v>0</v>
      </c>
      <c r="AU34" s="556"/>
      <c r="AV34" s="171"/>
      <c r="AW34" s="524" t="e">
        <f t="shared" ca="1" si="14"/>
        <v>#N/A</v>
      </c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72">
        <f t="shared" si="16"/>
        <v>0</v>
      </c>
      <c r="BI34" s="524"/>
      <c r="BJ34" s="171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</row>
    <row r="35" spans="1:73">
      <c r="A35" s="160" t="s">
        <v>2143</v>
      </c>
      <c r="B35" s="553" t="s">
        <v>2133</v>
      </c>
      <c r="C35" s="166" t="s">
        <v>2144</v>
      </c>
      <c r="D35" s="553" t="s">
        <v>260</v>
      </c>
      <c r="F35" s="524" t="s">
        <v>658</v>
      </c>
      <c r="G35" s="170">
        <v>0</v>
      </c>
      <c r="H35" s="169"/>
      <c r="I35" s="171"/>
      <c r="J35" s="524" t="s">
        <v>658</v>
      </c>
      <c r="K35" s="169"/>
      <c r="L35" s="169"/>
      <c r="M35" s="171"/>
      <c r="N35" s="524" t="e">
        <f t="shared" ca="1" si="12"/>
        <v>#N/A</v>
      </c>
      <c r="O35" s="555"/>
      <c r="P35" s="555"/>
      <c r="Q35" s="555"/>
      <c r="R35" s="169"/>
      <c r="S35" s="169"/>
      <c r="T35" s="171"/>
      <c r="U35" s="524" t="e">
        <f t="shared" ca="1" si="13"/>
        <v>#N/A</v>
      </c>
      <c r="V35" s="169"/>
      <c r="W35" s="169"/>
      <c r="X35" s="169"/>
      <c r="Y35" s="169"/>
      <c r="Z35" s="169"/>
      <c r="AA35" s="169"/>
      <c r="AB35" s="169"/>
      <c r="AC35" s="169"/>
      <c r="AD35" s="169"/>
      <c r="AE35" s="169"/>
      <c r="AF35" s="170"/>
      <c r="AG35" s="556"/>
      <c r="AH35" s="171"/>
      <c r="AI35" s="524" t="s">
        <v>658</v>
      </c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72">
        <f t="shared" si="15"/>
        <v>0</v>
      </c>
      <c r="AU35" s="556"/>
      <c r="AV35" s="171"/>
      <c r="AW35" s="524" t="e">
        <f t="shared" ca="1" si="14"/>
        <v>#N/A</v>
      </c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72">
        <f t="shared" si="16"/>
        <v>0</v>
      </c>
      <c r="BI35" s="524"/>
      <c r="BJ35" s="171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</row>
    <row r="36" spans="1:73">
      <c r="A36" s="160" t="s">
        <v>2145</v>
      </c>
      <c r="B36" s="553" t="s">
        <v>2133</v>
      </c>
      <c r="C36" s="166" t="s">
        <v>2120</v>
      </c>
      <c r="D36" s="553" t="s">
        <v>260</v>
      </c>
      <c r="F36" s="524" t="s">
        <v>658</v>
      </c>
      <c r="G36" s="170">
        <v>0</v>
      </c>
      <c r="H36" s="169"/>
      <c r="I36" s="171"/>
      <c r="J36" s="524" t="s">
        <v>658</v>
      </c>
      <c r="K36" s="169"/>
      <c r="L36" s="169"/>
      <c r="M36" s="171"/>
      <c r="N36" s="524" t="e">
        <f t="shared" ca="1" si="12"/>
        <v>#N/A</v>
      </c>
      <c r="O36" s="555"/>
      <c r="P36" s="555"/>
      <c r="Q36" s="555"/>
      <c r="R36" s="169"/>
      <c r="S36" s="169"/>
      <c r="T36" s="171"/>
      <c r="U36" s="524" t="e">
        <f t="shared" ca="1" si="13"/>
        <v>#N/A</v>
      </c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70"/>
      <c r="AG36" s="556"/>
      <c r="AH36" s="171"/>
      <c r="AI36" s="524" t="s">
        <v>658</v>
      </c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72">
        <f t="shared" si="15"/>
        <v>0</v>
      </c>
      <c r="AU36" s="556"/>
      <c r="AV36" s="171"/>
      <c r="AW36" s="524" t="e">
        <f t="shared" ca="1" si="14"/>
        <v>#N/A</v>
      </c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72">
        <f t="shared" si="16"/>
        <v>0</v>
      </c>
      <c r="BI36" s="524"/>
      <c r="BJ36" s="171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</row>
    <row r="37" spans="1:73">
      <c r="A37" s="160" t="s">
        <v>2146</v>
      </c>
      <c r="B37" s="553" t="s">
        <v>2133</v>
      </c>
      <c r="C37" s="553" t="s">
        <v>2147</v>
      </c>
      <c r="D37" s="553" t="s">
        <v>260</v>
      </c>
      <c r="F37" s="524" t="s">
        <v>658</v>
      </c>
      <c r="G37" s="169"/>
      <c r="H37" s="172">
        <f>SUM(G30:G36)</f>
        <v>0</v>
      </c>
      <c r="I37" s="171"/>
      <c r="J37" s="524" t="s">
        <v>658</v>
      </c>
      <c r="K37" s="169"/>
      <c r="L37" s="169"/>
      <c r="M37" s="171"/>
      <c r="N37" s="524" t="e">
        <f t="shared" ca="1" si="12"/>
        <v>#N/A</v>
      </c>
      <c r="O37" s="555"/>
      <c r="P37" s="555"/>
      <c r="Q37" s="555"/>
      <c r="R37" s="169"/>
      <c r="S37" s="169"/>
      <c r="T37" s="171"/>
      <c r="U37" s="524" t="e">
        <f t="shared" ca="1" si="13"/>
        <v>#N/A</v>
      </c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70"/>
      <c r="AG37" s="556"/>
      <c r="AH37" s="171"/>
      <c r="AI37" s="524" t="s">
        <v>658</v>
      </c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72">
        <f t="shared" si="15"/>
        <v>0</v>
      </c>
      <c r="AU37" s="556"/>
      <c r="AV37" s="171"/>
      <c r="AW37" s="524" t="e">
        <f t="shared" ca="1" si="14"/>
        <v>#N/A</v>
      </c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72">
        <f t="shared" si="16"/>
        <v>0</v>
      </c>
      <c r="BI37" s="524"/>
      <c r="BJ37" s="171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</row>
    <row r="38" spans="1:73">
      <c r="A38" s="144" t="s">
        <v>2148</v>
      </c>
      <c r="B38" s="144" t="s">
        <v>2116</v>
      </c>
      <c r="C38" s="144" t="s">
        <v>2149</v>
      </c>
      <c r="D38" s="144" t="s">
        <v>284</v>
      </c>
      <c r="F38" s="524" t="s">
        <v>658</v>
      </c>
      <c r="G38" s="169"/>
      <c r="H38" s="174">
        <f>SUM(H29:H37)</f>
        <v>0</v>
      </c>
      <c r="I38" s="171"/>
      <c r="J38" s="524" t="s">
        <v>658</v>
      </c>
      <c r="K38" s="169"/>
      <c r="L38" s="169"/>
      <c r="M38" s="171"/>
      <c r="N38" s="524" t="e">
        <f t="shared" ca="1" si="12"/>
        <v>#N/A</v>
      </c>
      <c r="O38" s="555"/>
      <c r="P38" s="555"/>
      <c r="Q38" s="555"/>
      <c r="R38" s="169"/>
      <c r="S38" s="169"/>
      <c r="T38" s="171"/>
      <c r="U38" s="524" t="e">
        <f t="shared" ca="1" si="13"/>
        <v>#N/A</v>
      </c>
      <c r="V38" s="170">
        <v>0</v>
      </c>
      <c r="W38" s="170">
        <v>0</v>
      </c>
      <c r="X38" s="170">
        <v>0</v>
      </c>
      <c r="Y38" s="170">
        <v>0</v>
      </c>
      <c r="Z38" s="170">
        <v>0</v>
      </c>
      <c r="AA38" s="170">
        <v>0</v>
      </c>
      <c r="AB38" s="170">
        <v>0</v>
      </c>
      <c r="AC38" s="170">
        <v>0</v>
      </c>
      <c r="AD38" s="170">
        <v>0</v>
      </c>
      <c r="AE38" s="170">
        <v>0</v>
      </c>
      <c r="AF38" s="174">
        <f>SUM(V38:AE38)</f>
        <v>0</v>
      </c>
      <c r="AG38" s="555" t="str">
        <f>IF(ABS(SUM(AF29:AF37)-AF38)&lt;0.01,"OK", "Error")</f>
        <v>OK</v>
      </c>
      <c r="AH38" s="171"/>
      <c r="AI38" s="524" t="s">
        <v>658</v>
      </c>
      <c r="AJ38" s="170">
        <v>0</v>
      </c>
      <c r="AK38" s="170">
        <v>0</v>
      </c>
      <c r="AL38" s="170">
        <v>0</v>
      </c>
      <c r="AM38" s="170">
        <v>0</v>
      </c>
      <c r="AN38" s="170">
        <v>0</v>
      </c>
      <c r="AO38" s="170">
        <v>0</v>
      </c>
      <c r="AP38" s="170">
        <v>0</v>
      </c>
      <c r="AQ38" s="170">
        <v>0</v>
      </c>
      <c r="AR38" s="170">
        <v>0</v>
      </c>
      <c r="AS38" s="170">
        <v>0</v>
      </c>
      <c r="AT38" s="174">
        <f>SUM(AJ38:AS38)</f>
        <v>0</v>
      </c>
      <c r="AU38" s="524" t="str">
        <f>IF(ABS(H38-AT38)&lt;0.01,"OK","Error")</f>
        <v>OK</v>
      </c>
      <c r="AV38" s="171"/>
      <c r="AW38" s="524" t="e">
        <f t="shared" ca="1" si="14"/>
        <v>#N/A</v>
      </c>
      <c r="AX38" s="170">
        <v>0</v>
      </c>
      <c r="AY38" s="170">
        <v>0</v>
      </c>
      <c r="AZ38" s="170">
        <v>0</v>
      </c>
      <c r="BA38" s="170">
        <v>0</v>
      </c>
      <c r="BB38" s="170">
        <v>0</v>
      </c>
      <c r="BC38" s="170">
        <v>0</v>
      </c>
      <c r="BD38" s="170">
        <v>0</v>
      </c>
      <c r="BE38" s="170">
        <v>0</v>
      </c>
      <c r="BF38" s="170">
        <v>0</v>
      </c>
      <c r="BG38" s="170">
        <v>0</v>
      </c>
      <c r="BH38" s="174">
        <f>SUM(AX38:BG38)</f>
        <v>0</v>
      </c>
      <c r="BI38" s="524" t="str">
        <f>IF(ABS(AF38-SUM(AX38:BG38))&lt;0.01,"OK","Error")</f>
        <v>OK</v>
      </c>
      <c r="BJ38" s="171"/>
      <c r="BK38" s="170">
        <v>0</v>
      </c>
      <c r="BL38" s="170">
        <v>0</v>
      </c>
      <c r="BM38" s="170">
        <v>0</v>
      </c>
      <c r="BN38" s="170">
        <v>0</v>
      </c>
      <c r="BO38" s="170">
        <v>0</v>
      </c>
      <c r="BP38" s="170">
        <v>0</v>
      </c>
      <c r="BQ38" s="170">
        <v>0</v>
      </c>
      <c r="BR38" s="170">
        <v>0</v>
      </c>
      <c r="BS38" s="170">
        <v>0</v>
      </c>
      <c r="BT38" s="170">
        <v>0</v>
      </c>
      <c r="BU38" s="83">
        <f t="array" ref="BU38">IFERROR(SUM(AX38:BG38/SUM(AX38:BG38) * BK38:BT38),0)</f>
        <v>0</v>
      </c>
    </row>
    <row r="39" spans="1:73">
      <c r="A39" s="160" t="s">
        <v>2150</v>
      </c>
      <c r="B39" s="553" t="s">
        <v>2151</v>
      </c>
      <c r="C39" s="553" t="s">
        <v>2152</v>
      </c>
      <c r="D39" s="553" t="s">
        <v>237</v>
      </c>
      <c r="F39" s="524" t="s">
        <v>658</v>
      </c>
      <c r="G39" s="169"/>
      <c r="H39" s="170">
        <v>0</v>
      </c>
      <c r="I39" s="171"/>
      <c r="J39" s="524" t="s">
        <v>658</v>
      </c>
      <c r="K39" s="169"/>
      <c r="L39" s="170">
        <v>0</v>
      </c>
      <c r="M39" s="171"/>
      <c r="N39" s="524" t="e">
        <f t="shared" ca="1" si="12"/>
        <v>#N/A</v>
      </c>
      <c r="O39" s="555"/>
      <c r="P39" s="555"/>
      <c r="Q39" s="555"/>
      <c r="R39" s="169"/>
      <c r="S39" s="170">
        <v>0</v>
      </c>
      <c r="T39" s="171"/>
      <c r="U39" s="524" t="e">
        <f t="shared" ca="1" si="13"/>
        <v>#N/A</v>
      </c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70"/>
      <c r="AG39" s="524"/>
      <c r="AH39" s="171"/>
      <c r="AI39" s="524" t="s">
        <v>658</v>
      </c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72">
        <f>H39</f>
        <v>0</v>
      </c>
      <c r="AU39" s="524"/>
      <c r="AV39" s="171"/>
      <c r="AW39" s="524" t="e">
        <f t="shared" ca="1" si="14"/>
        <v>#N/A</v>
      </c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72">
        <f>AF39</f>
        <v>0</v>
      </c>
      <c r="BI39" s="524"/>
      <c r="BJ39" s="171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</row>
    <row r="40" spans="1:73">
      <c r="A40" s="160" t="s">
        <v>2153</v>
      </c>
      <c r="B40" s="553" t="s">
        <v>2151</v>
      </c>
      <c r="C40" s="553" t="s">
        <v>2154</v>
      </c>
      <c r="D40" s="553" t="s">
        <v>237</v>
      </c>
      <c r="F40" s="524" t="s">
        <v>658</v>
      </c>
      <c r="G40" s="169"/>
      <c r="H40" s="170">
        <v>0</v>
      </c>
      <c r="I40" s="171"/>
      <c r="J40" s="524" t="s">
        <v>658</v>
      </c>
      <c r="K40" s="169"/>
      <c r="L40" s="170">
        <v>0</v>
      </c>
      <c r="M40" s="171"/>
      <c r="N40" s="524" t="e">
        <f t="shared" ca="1" si="12"/>
        <v>#N/A</v>
      </c>
      <c r="O40" s="555"/>
      <c r="P40" s="555"/>
      <c r="Q40" s="555"/>
      <c r="R40" s="169"/>
      <c r="S40" s="170">
        <v>0</v>
      </c>
      <c r="T40" s="171"/>
      <c r="U40" s="524" t="e">
        <f t="shared" ca="1" si="13"/>
        <v>#N/A</v>
      </c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70"/>
      <c r="AG40" s="524"/>
      <c r="AH40" s="171"/>
      <c r="AI40" s="524" t="s">
        <v>658</v>
      </c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72">
        <f>H40</f>
        <v>0</v>
      </c>
      <c r="AU40" s="524"/>
      <c r="AV40" s="171"/>
      <c r="AW40" s="524" t="e">
        <f t="shared" ca="1" si="14"/>
        <v>#N/A</v>
      </c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72">
        <f>AF40</f>
        <v>0</v>
      </c>
      <c r="BI40" s="524"/>
      <c r="BJ40" s="171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</row>
    <row r="41" spans="1:73">
      <c r="A41" s="160" t="s">
        <v>2155</v>
      </c>
      <c r="B41" s="553" t="s">
        <v>2151</v>
      </c>
      <c r="C41" s="553" t="s">
        <v>2156</v>
      </c>
      <c r="D41" s="553" t="s">
        <v>237</v>
      </c>
      <c r="F41" s="524" t="s">
        <v>658</v>
      </c>
      <c r="G41" s="173"/>
      <c r="H41" s="170">
        <v>0</v>
      </c>
      <c r="I41" s="171"/>
      <c r="J41" s="524" t="s">
        <v>658</v>
      </c>
      <c r="K41" s="173"/>
      <c r="L41" s="170">
        <v>0</v>
      </c>
      <c r="M41" s="171"/>
      <c r="N41" s="524" t="e">
        <f t="shared" ca="1" si="12"/>
        <v>#N/A</v>
      </c>
      <c r="O41" s="555"/>
      <c r="P41" s="555"/>
      <c r="Q41" s="555"/>
      <c r="R41" s="169"/>
      <c r="S41" s="170">
        <v>0</v>
      </c>
      <c r="T41" s="171"/>
      <c r="U41" s="524" t="e">
        <f t="shared" ca="1" si="13"/>
        <v>#N/A</v>
      </c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70"/>
      <c r="AG41" s="524"/>
      <c r="AH41" s="171"/>
      <c r="AI41" s="524" t="s">
        <v>658</v>
      </c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72">
        <f>H41</f>
        <v>0</v>
      </c>
      <c r="AU41" s="524"/>
      <c r="AV41" s="171"/>
      <c r="AW41" s="524" t="e">
        <f t="shared" ca="1" si="14"/>
        <v>#N/A</v>
      </c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72">
        <f>AF41</f>
        <v>0</v>
      </c>
      <c r="BI41" s="524"/>
      <c r="BJ41" s="171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</row>
    <row r="42" spans="1:73">
      <c r="A42" s="144" t="s">
        <v>2157</v>
      </c>
      <c r="B42" s="144" t="s">
        <v>2116</v>
      </c>
      <c r="C42" s="144" t="s">
        <v>2158</v>
      </c>
      <c r="D42" s="144" t="s">
        <v>284</v>
      </c>
      <c r="F42" s="524" t="s">
        <v>658</v>
      </c>
      <c r="G42" s="169"/>
      <c r="H42" s="174">
        <f>H29+SUM(H39:H41)</f>
        <v>0</v>
      </c>
      <c r="I42" s="171"/>
      <c r="J42" s="524" t="s">
        <v>658</v>
      </c>
      <c r="K42" s="169"/>
      <c r="L42" s="174">
        <f xml:space="preserve"> SUM(L39:L41)</f>
        <v>0</v>
      </c>
      <c r="M42" s="171"/>
      <c r="N42" s="524" t="e">
        <f t="shared" ca="1" si="12"/>
        <v>#N/A</v>
      </c>
      <c r="O42" s="555"/>
      <c r="P42" s="555"/>
      <c r="Q42" s="555"/>
      <c r="R42" s="169"/>
      <c r="S42" s="174">
        <f>SUM(S38:S41)</f>
        <v>0</v>
      </c>
      <c r="T42" s="171"/>
      <c r="U42" s="524" t="e">
        <f t="shared" ca="1" si="13"/>
        <v>#N/A</v>
      </c>
      <c r="V42" s="170">
        <v>0</v>
      </c>
      <c r="W42" s="170">
        <v>0</v>
      </c>
      <c r="X42" s="170">
        <v>0</v>
      </c>
      <c r="Y42" s="170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0">
        <v>0</v>
      </c>
      <c r="AF42" s="174">
        <f>SUM(V42:AE42)</f>
        <v>0</v>
      </c>
      <c r="AG42" s="557" t="str">
        <f>IF(ABS((AF29+SUM(AF39:AF41))-AF42)&lt;0.01,"OK", "Error")</f>
        <v>OK</v>
      </c>
      <c r="AH42" s="171"/>
      <c r="AI42" s="524" t="s">
        <v>658</v>
      </c>
      <c r="AJ42" s="170">
        <v>0</v>
      </c>
      <c r="AK42" s="170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0">
        <v>0</v>
      </c>
      <c r="AR42" s="170">
        <v>0</v>
      </c>
      <c r="AS42" s="170">
        <v>0</v>
      </c>
      <c r="AT42" s="174">
        <f>SUM(AJ42:AS42)</f>
        <v>0</v>
      </c>
      <c r="AU42" s="524" t="str">
        <f>IF(ABS(H42-AT42)&lt;0.01,"OK","Error")</f>
        <v>OK</v>
      </c>
      <c r="AV42" s="171"/>
      <c r="AW42" s="524" t="e">
        <f t="shared" ca="1" si="14"/>
        <v>#N/A</v>
      </c>
      <c r="AX42" s="170">
        <v>0</v>
      </c>
      <c r="AY42" s="170">
        <v>0</v>
      </c>
      <c r="AZ42" s="170">
        <v>0</v>
      </c>
      <c r="BA42" s="170">
        <v>0</v>
      </c>
      <c r="BB42" s="170">
        <v>0</v>
      </c>
      <c r="BC42" s="170">
        <v>0</v>
      </c>
      <c r="BD42" s="170">
        <v>0</v>
      </c>
      <c r="BE42" s="170">
        <v>0</v>
      </c>
      <c r="BF42" s="170">
        <v>0</v>
      </c>
      <c r="BG42" s="170">
        <v>0</v>
      </c>
      <c r="BH42" s="174">
        <f>SUM(AX42:BG42)</f>
        <v>0</v>
      </c>
      <c r="BI42" s="524" t="str">
        <f>IF(ABS(AF42-SUM(AX42:BG42))&lt;0.01,"OK","Error")</f>
        <v>OK</v>
      </c>
      <c r="BJ42" s="171"/>
      <c r="BK42" s="170">
        <v>0</v>
      </c>
      <c r="BL42" s="170">
        <v>0</v>
      </c>
      <c r="BM42" s="170">
        <v>0</v>
      </c>
      <c r="BN42" s="170">
        <v>0</v>
      </c>
      <c r="BO42" s="170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83">
        <f t="array" ref="BU42">IFERROR(SUM(AX42:BG42/SUM(AX42:BG42) * BK42:BT42),0)</f>
        <v>0</v>
      </c>
    </row>
    <row r="43" spans="1:73">
      <c r="A43" s="160" t="s">
        <v>2159</v>
      </c>
      <c r="B43" s="553" t="s">
        <v>2133</v>
      </c>
      <c r="C43" s="166" t="s">
        <v>2134</v>
      </c>
      <c r="D43" s="553" t="s">
        <v>260</v>
      </c>
      <c r="F43" s="524" t="s">
        <v>658</v>
      </c>
      <c r="G43" s="170">
        <v>0</v>
      </c>
      <c r="H43" s="169"/>
      <c r="I43" s="171"/>
      <c r="J43" s="524" t="s">
        <v>658</v>
      </c>
      <c r="K43" s="170">
        <v>0</v>
      </c>
      <c r="L43" s="169"/>
      <c r="M43" s="171"/>
      <c r="N43" s="524" t="e">
        <f t="shared" ca="1" si="12"/>
        <v>#N/A</v>
      </c>
      <c r="O43" s="555"/>
      <c r="P43" s="555"/>
      <c r="Q43" s="555"/>
      <c r="R43" s="169"/>
      <c r="S43" s="169"/>
      <c r="T43" s="171"/>
      <c r="U43" s="524" t="e">
        <f t="shared" ca="1" si="13"/>
        <v>#N/A</v>
      </c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70"/>
      <c r="AG43" s="524"/>
      <c r="AH43" s="171"/>
      <c r="AI43" s="524" t="s">
        <v>658</v>
      </c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72">
        <f>G43</f>
        <v>0</v>
      </c>
      <c r="AU43" s="524"/>
      <c r="AV43" s="171"/>
      <c r="AW43" s="524" t="e">
        <f t="shared" ca="1" si="14"/>
        <v>#N/A</v>
      </c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72">
        <f t="shared" ref="BH43:BH56" si="17">AF43</f>
        <v>0</v>
      </c>
      <c r="BI43" s="524"/>
      <c r="BJ43" s="171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</row>
    <row r="44" spans="1:73">
      <c r="A44" s="160" t="s">
        <v>2160</v>
      </c>
      <c r="B44" s="553" t="s">
        <v>2133</v>
      </c>
      <c r="C44" s="166" t="s">
        <v>2136</v>
      </c>
      <c r="D44" s="553" t="s">
        <v>260</v>
      </c>
      <c r="F44" s="524" t="s">
        <v>658</v>
      </c>
      <c r="G44" s="170">
        <v>0</v>
      </c>
      <c r="H44" s="169"/>
      <c r="I44" s="171"/>
      <c r="J44" s="524" t="s">
        <v>658</v>
      </c>
      <c r="K44" s="170">
        <v>0</v>
      </c>
      <c r="L44" s="169"/>
      <c r="M44" s="171"/>
      <c r="N44" s="524" t="e">
        <f t="shared" ca="1" si="12"/>
        <v>#N/A</v>
      </c>
      <c r="O44" s="555"/>
      <c r="P44" s="555"/>
      <c r="Q44" s="555"/>
      <c r="R44" s="169"/>
      <c r="S44" s="169"/>
      <c r="T44" s="171"/>
      <c r="U44" s="524" t="e">
        <f t="shared" ca="1" si="13"/>
        <v>#N/A</v>
      </c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70"/>
      <c r="AG44" s="524"/>
      <c r="AH44" s="171"/>
      <c r="AI44" s="524" t="s">
        <v>658</v>
      </c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72">
        <f t="shared" ref="AT44:AT56" si="18">G44</f>
        <v>0</v>
      </c>
      <c r="AU44" s="524"/>
      <c r="AV44" s="171"/>
      <c r="AW44" s="524" t="e">
        <f t="shared" ca="1" si="14"/>
        <v>#N/A</v>
      </c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72">
        <f t="shared" si="17"/>
        <v>0</v>
      </c>
      <c r="BI44" s="524"/>
      <c r="BJ44" s="171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</row>
    <row r="45" spans="1:73">
      <c r="A45" s="160" t="s">
        <v>2161</v>
      </c>
      <c r="B45" s="553" t="s">
        <v>2133</v>
      </c>
      <c r="C45" s="166" t="s">
        <v>2138</v>
      </c>
      <c r="D45" s="553" t="s">
        <v>301</v>
      </c>
      <c r="F45" s="524" t="s">
        <v>658</v>
      </c>
      <c r="G45" s="169"/>
      <c r="H45" s="169"/>
      <c r="I45" s="171"/>
      <c r="J45" s="524" t="s">
        <v>658</v>
      </c>
      <c r="K45" s="169"/>
      <c r="L45" s="169"/>
      <c r="M45" s="171"/>
      <c r="N45" s="524" t="e">
        <f t="shared" ca="1" si="12"/>
        <v>#N/A</v>
      </c>
      <c r="O45" s="555"/>
      <c r="P45" s="555"/>
      <c r="Q45" s="555"/>
      <c r="R45" s="169"/>
      <c r="S45" s="169"/>
      <c r="T45" s="171"/>
      <c r="U45" s="524" t="e">
        <f t="shared" ca="1" si="13"/>
        <v>#N/A</v>
      </c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70"/>
      <c r="AG45" s="524"/>
      <c r="AH45" s="171"/>
      <c r="AI45" s="524" t="s">
        <v>658</v>
      </c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72">
        <f t="shared" si="18"/>
        <v>0</v>
      </c>
      <c r="AU45" s="524"/>
      <c r="AV45" s="171"/>
      <c r="AW45" s="524" t="e">
        <f t="shared" ca="1" si="14"/>
        <v>#N/A</v>
      </c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72">
        <f t="shared" si="17"/>
        <v>0</v>
      </c>
      <c r="BI45" s="524"/>
      <c r="BJ45" s="171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</row>
    <row r="46" spans="1:73">
      <c r="A46" s="160" t="s">
        <v>2162</v>
      </c>
      <c r="B46" s="553" t="s">
        <v>2133</v>
      </c>
      <c r="C46" s="166" t="s">
        <v>2140</v>
      </c>
      <c r="D46" s="553" t="s">
        <v>260</v>
      </c>
      <c r="F46" s="524" t="s">
        <v>658</v>
      </c>
      <c r="G46" s="170">
        <v>0</v>
      </c>
      <c r="H46" s="169"/>
      <c r="I46" s="171"/>
      <c r="J46" s="524" t="s">
        <v>658</v>
      </c>
      <c r="K46" s="170">
        <v>0</v>
      </c>
      <c r="L46" s="169"/>
      <c r="M46" s="171"/>
      <c r="N46" s="524" t="e">
        <f t="shared" ca="1" si="12"/>
        <v>#N/A</v>
      </c>
      <c r="O46" s="555"/>
      <c r="P46" s="555"/>
      <c r="Q46" s="555"/>
      <c r="R46" s="169"/>
      <c r="S46" s="169"/>
      <c r="T46" s="171"/>
      <c r="U46" s="524" t="e">
        <f t="shared" ca="1" si="13"/>
        <v>#N/A</v>
      </c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70"/>
      <c r="AG46" s="524"/>
      <c r="AH46" s="171"/>
      <c r="AI46" s="524" t="s">
        <v>658</v>
      </c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72">
        <f t="shared" si="18"/>
        <v>0</v>
      </c>
      <c r="AU46" s="524"/>
      <c r="AV46" s="171"/>
      <c r="AW46" s="524" t="e">
        <f t="shared" ca="1" si="14"/>
        <v>#N/A</v>
      </c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72">
        <f t="shared" si="17"/>
        <v>0</v>
      </c>
      <c r="BI46" s="524"/>
      <c r="BJ46" s="171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</row>
    <row r="47" spans="1:73">
      <c r="A47" s="160" t="s">
        <v>2163</v>
      </c>
      <c r="B47" s="553" t="s">
        <v>2133</v>
      </c>
      <c r="C47" s="166" t="s">
        <v>2142</v>
      </c>
      <c r="D47" s="553" t="s">
        <v>260</v>
      </c>
      <c r="F47" s="524" t="s">
        <v>658</v>
      </c>
      <c r="G47" s="170">
        <v>0</v>
      </c>
      <c r="H47" s="169"/>
      <c r="I47" s="171"/>
      <c r="J47" s="524" t="s">
        <v>658</v>
      </c>
      <c r="K47" s="170">
        <v>0</v>
      </c>
      <c r="L47" s="169"/>
      <c r="M47" s="171"/>
      <c r="N47" s="524" t="e">
        <f t="shared" ca="1" si="12"/>
        <v>#N/A</v>
      </c>
      <c r="O47" s="555"/>
      <c r="P47" s="555"/>
      <c r="Q47" s="555"/>
      <c r="R47" s="169"/>
      <c r="S47" s="169"/>
      <c r="T47" s="171"/>
      <c r="U47" s="524" t="e">
        <f t="shared" ca="1" si="13"/>
        <v>#N/A</v>
      </c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70"/>
      <c r="AG47" s="524"/>
      <c r="AH47" s="171"/>
      <c r="AI47" s="524" t="s">
        <v>658</v>
      </c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72">
        <f t="shared" si="18"/>
        <v>0</v>
      </c>
      <c r="AU47" s="524"/>
      <c r="AV47" s="171"/>
      <c r="AW47" s="524" t="e">
        <f t="shared" ca="1" si="14"/>
        <v>#N/A</v>
      </c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72">
        <f t="shared" si="17"/>
        <v>0</v>
      </c>
      <c r="BI47" s="524"/>
      <c r="BJ47" s="171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</row>
    <row r="48" spans="1:73">
      <c r="A48" s="160" t="s">
        <v>2164</v>
      </c>
      <c r="B48" s="553" t="s">
        <v>2133</v>
      </c>
      <c r="C48" s="166" t="s">
        <v>2144</v>
      </c>
      <c r="D48" s="553" t="s">
        <v>260</v>
      </c>
      <c r="F48" s="524" t="s">
        <v>658</v>
      </c>
      <c r="G48" s="170">
        <v>0</v>
      </c>
      <c r="H48" s="169"/>
      <c r="I48" s="171"/>
      <c r="J48" s="524" t="s">
        <v>658</v>
      </c>
      <c r="K48" s="170">
        <v>0</v>
      </c>
      <c r="L48" s="169"/>
      <c r="M48" s="171"/>
      <c r="N48" s="524" t="e">
        <f t="shared" ca="1" si="12"/>
        <v>#N/A</v>
      </c>
      <c r="O48" s="555"/>
      <c r="P48" s="555"/>
      <c r="Q48" s="555"/>
      <c r="R48" s="169"/>
      <c r="S48" s="169"/>
      <c r="T48" s="171"/>
      <c r="U48" s="524" t="e">
        <f t="shared" ca="1" si="13"/>
        <v>#N/A</v>
      </c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70"/>
      <c r="AG48" s="524"/>
      <c r="AH48" s="171"/>
      <c r="AI48" s="524" t="s">
        <v>658</v>
      </c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72">
        <f t="shared" si="18"/>
        <v>0</v>
      </c>
      <c r="AU48" s="524"/>
      <c r="AV48" s="171"/>
      <c r="AW48" s="524" t="e">
        <f t="shared" ca="1" si="14"/>
        <v>#N/A</v>
      </c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72">
        <f t="shared" si="17"/>
        <v>0</v>
      </c>
      <c r="BI48" s="524"/>
      <c r="BJ48" s="171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</row>
    <row r="49" spans="1:73">
      <c r="A49" s="160" t="s">
        <v>2165</v>
      </c>
      <c r="B49" s="553" t="s">
        <v>2133</v>
      </c>
      <c r="C49" s="166" t="s">
        <v>2120</v>
      </c>
      <c r="D49" s="553" t="s">
        <v>260</v>
      </c>
      <c r="F49" s="524" t="s">
        <v>658</v>
      </c>
      <c r="G49" s="170">
        <v>0</v>
      </c>
      <c r="H49" s="169"/>
      <c r="I49" s="171"/>
      <c r="J49" s="524" t="s">
        <v>658</v>
      </c>
      <c r="K49" s="170">
        <v>0</v>
      </c>
      <c r="L49" s="169"/>
      <c r="M49" s="171"/>
      <c r="N49" s="524" t="e">
        <f t="shared" ca="1" si="12"/>
        <v>#N/A</v>
      </c>
      <c r="O49" s="558"/>
      <c r="P49" s="558"/>
      <c r="Q49" s="558"/>
      <c r="R49" s="170">
        <v>0</v>
      </c>
      <c r="S49" s="169"/>
      <c r="T49" s="171"/>
      <c r="U49" s="524" t="e">
        <f t="shared" ca="1" si="13"/>
        <v>#N/A</v>
      </c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70"/>
      <c r="AG49" s="524"/>
      <c r="AH49" s="171"/>
      <c r="AI49" s="524" t="s">
        <v>658</v>
      </c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72">
        <f t="shared" si="18"/>
        <v>0</v>
      </c>
      <c r="AU49" s="524"/>
      <c r="AV49" s="171"/>
      <c r="AW49" s="524" t="e">
        <f t="shared" ca="1" si="14"/>
        <v>#N/A</v>
      </c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72">
        <f t="shared" si="17"/>
        <v>0</v>
      </c>
      <c r="BI49" s="524"/>
      <c r="BJ49" s="171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</row>
    <row r="50" spans="1:73">
      <c r="A50" s="160" t="s">
        <v>2166</v>
      </c>
      <c r="B50" s="553" t="s">
        <v>2133</v>
      </c>
      <c r="C50" s="553" t="s">
        <v>2147</v>
      </c>
      <c r="D50" s="553" t="s">
        <v>260</v>
      </c>
      <c r="F50" s="524" t="s">
        <v>658</v>
      </c>
      <c r="G50" s="169"/>
      <c r="H50" s="172">
        <f>SUM(G43:G49)</f>
        <v>0</v>
      </c>
      <c r="I50" s="171"/>
      <c r="J50" s="524" t="s">
        <v>658</v>
      </c>
      <c r="K50" s="169"/>
      <c r="L50" s="172">
        <f>SUM(K43:K49)</f>
        <v>0</v>
      </c>
      <c r="M50" s="171"/>
      <c r="N50" s="524" t="e">
        <f t="shared" ca="1" si="12"/>
        <v>#N/A</v>
      </c>
      <c r="O50" s="555"/>
      <c r="P50" s="555"/>
      <c r="Q50" s="555"/>
      <c r="R50" s="169"/>
      <c r="S50" s="172">
        <f>SUM(R43:R49)</f>
        <v>0</v>
      </c>
      <c r="T50" s="171"/>
      <c r="U50" s="524" t="e">
        <f t="shared" ca="1" si="13"/>
        <v>#N/A</v>
      </c>
      <c r="V50" s="169"/>
      <c r="W50" s="169"/>
      <c r="X50" s="169"/>
      <c r="Y50" s="169"/>
      <c r="Z50" s="169"/>
      <c r="AA50" s="169"/>
      <c r="AB50" s="169"/>
      <c r="AC50" s="169"/>
      <c r="AD50" s="169"/>
      <c r="AE50" s="169"/>
      <c r="AF50" s="170"/>
      <c r="AG50" s="524"/>
      <c r="AH50" s="171"/>
      <c r="AI50" s="524" t="s">
        <v>658</v>
      </c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72">
        <f t="shared" si="18"/>
        <v>0</v>
      </c>
      <c r="AU50" s="524"/>
      <c r="AV50" s="171"/>
      <c r="AW50" s="524" t="e">
        <f t="shared" ca="1" si="14"/>
        <v>#N/A</v>
      </c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72">
        <f t="shared" si="17"/>
        <v>0</v>
      </c>
      <c r="BI50" s="524"/>
      <c r="BJ50" s="171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</row>
    <row r="51" spans="1:73">
      <c r="A51" s="160" t="s">
        <v>2167</v>
      </c>
      <c r="B51" s="553" t="s">
        <v>2168</v>
      </c>
      <c r="C51" s="166" t="s">
        <v>2169</v>
      </c>
      <c r="D51" s="553" t="s">
        <v>246</v>
      </c>
      <c r="F51" s="524" t="s">
        <v>658</v>
      </c>
      <c r="G51" s="170">
        <v>0</v>
      </c>
      <c r="H51" s="169"/>
      <c r="I51" s="171"/>
      <c r="J51" s="524" t="s">
        <v>658</v>
      </c>
      <c r="K51" s="169"/>
      <c r="L51" s="169"/>
      <c r="M51" s="171"/>
      <c r="N51" s="524" t="e">
        <f t="shared" ca="1" si="12"/>
        <v>#N/A</v>
      </c>
      <c r="O51" s="558"/>
      <c r="P51" s="558"/>
      <c r="Q51" s="558"/>
      <c r="R51" s="170">
        <v>0</v>
      </c>
      <c r="S51" s="169"/>
      <c r="T51" s="171"/>
      <c r="U51" s="524" t="e">
        <f t="shared" ca="1" si="13"/>
        <v>#N/A</v>
      </c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70"/>
      <c r="AG51" s="556"/>
      <c r="AH51" s="171"/>
      <c r="AI51" s="524" t="s">
        <v>658</v>
      </c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72">
        <f t="shared" si="18"/>
        <v>0</v>
      </c>
      <c r="AU51" s="556"/>
      <c r="AV51" s="171"/>
      <c r="AW51" s="524" t="e">
        <f t="shared" ca="1" si="14"/>
        <v>#N/A</v>
      </c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72">
        <f>AF51</f>
        <v>0</v>
      </c>
      <c r="BI51" s="524"/>
      <c r="BJ51" s="171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</row>
    <row r="52" spans="1:73">
      <c r="A52" s="160" t="s">
        <v>2170</v>
      </c>
      <c r="B52" s="553" t="s">
        <v>2168</v>
      </c>
      <c r="C52" s="166" t="s">
        <v>2171</v>
      </c>
      <c r="D52" s="553" t="s">
        <v>246</v>
      </c>
      <c r="F52" s="524" t="s">
        <v>658</v>
      </c>
      <c r="G52" s="170">
        <v>0</v>
      </c>
      <c r="H52" s="169"/>
      <c r="I52" s="171"/>
      <c r="J52" s="524" t="s">
        <v>658</v>
      </c>
      <c r="K52" s="169"/>
      <c r="L52" s="169"/>
      <c r="M52" s="171"/>
      <c r="N52" s="524" t="e">
        <f t="shared" ca="1" si="12"/>
        <v>#N/A</v>
      </c>
      <c r="O52" s="558"/>
      <c r="P52" s="558"/>
      <c r="Q52" s="558"/>
      <c r="R52" s="170">
        <v>0</v>
      </c>
      <c r="S52" s="169"/>
      <c r="T52" s="171"/>
      <c r="U52" s="524" t="e">
        <f t="shared" ca="1" si="13"/>
        <v>#N/A</v>
      </c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70"/>
      <c r="AG52" s="556"/>
      <c r="AH52" s="171"/>
      <c r="AI52" s="524" t="s">
        <v>658</v>
      </c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72">
        <f t="shared" si="18"/>
        <v>0</v>
      </c>
      <c r="AU52" s="556"/>
      <c r="AV52" s="171"/>
      <c r="AW52" s="524" t="e">
        <f t="shared" ca="1" si="14"/>
        <v>#N/A</v>
      </c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72">
        <f>AF52</f>
        <v>0</v>
      </c>
      <c r="BI52" s="524"/>
      <c r="BJ52" s="171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</row>
    <row r="53" spans="1:73">
      <c r="A53" s="160" t="s">
        <v>2172</v>
      </c>
      <c r="B53" s="553" t="s">
        <v>2168</v>
      </c>
      <c r="C53" s="166" t="s">
        <v>2173</v>
      </c>
      <c r="D53" s="553" t="s">
        <v>246</v>
      </c>
      <c r="F53" s="524" t="s">
        <v>658</v>
      </c>
      <c r="G53" s="170">
        <v>0</v>
      </c>
      <c r="H53" s="169"/>
      <c r="I53" s="171"/>
      <c r="J53" s="524" t="s">
        <v>658</v>
      </c>
      <c r="K53" s="169"/>
      <c r="L53" s="169"/>
      <c r="M53" s="171"/>
      <c r="N53" s="524" t="e">
        <f t="shared" ca="1" si="12"/>
        <v>#N/A</v>
      </c>
      <c r="O53" s="558"/>
      <c r="P53" s="558"/>
      <c r="Q53" s="558"/>
      <c r="R53" s="170">
        <v>0</v>
      </c>
      <c r="S53" s="169"/>
      <c r="T53" s="171"/>
      <c r="U53" s="524" t="e">
        <f t="shared" ca="1" si="13"/>
        <v>#N/A</v>
      </c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70"/>
      <c r="AG53" s="556"/>
      <c r="AH53" s="171"/>
      <c r="AI53" s="524" t="s">
        <v>658</v>
      </c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72">
        <f t="shared" si="18"/>
        <v>0</v>
      </c>
      <c r="AU53" s="556"/>
      <c r="AV53" s="171"/>
      <c r="AW53" s="524" t="e">
        <f t="shared" ca="1" si="14"/>
        <v>#N/A</v>
      </c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72">
        <f>AF53</f>
        <v>0</v>
      </c>
      <c r="BI53" s="524"/>
      <c r="BJ53" s="171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</row>
    <row r="54" spans="1:73">
      <c r="A54" s="160" t="s">
        <v>2174</v>
      </c>
      <c r="B54" s="553" t="s">
        <v>2168</v>
      </c>
      <c r="C54" s="166" t="s">
        <v>2175</v>
      </c>
      <c r="D54" s="553" t="s">
        <v>246</v>
      </c>
      <c r="F54" s="524" t="s">
        <v>658</v>
      </c>
      <c r="G54" s="170">
        <v>0</v>
      </c>
      <c r="H54" s="169"/>
      <c r="I54" s="171"/>
      <c r="J54" s="524" t="s">
        <v>658</v>
      </c>
      <c r="K54" s="169"/>
      <c r="L54" s="169"/>
      <c r="M54" s="171"/>
      <c r="N54" s="524" t="e">
        <f t="shared" ca="1" si="12"/>
        <v>#N/A</v>
      </c>
      <c r="O54" s="558"/>
      <c r="P54" s="558"/>
      <c r="Q54" s="558"/>
      <c r="R54" s="170">
        <v>0</v>
      </c>
      <c r="S54" s="169"/>
      <c r="T54" s="171"/>
      <c r="U54" s="524" t="e">
        <f t="shared" ca="1" si="13"/>
        <v>#N/A</v>
      </c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70"/>
      <c r="AG54" s="556"/>
      <c r="AH54" s="171"/>
      <c r="AI54" s="524" t="s">
        <v>658</v>
      </c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72">
        <f t="shared" si="18"/>
        <v>0</v>
      </c>
      <c r="AU54" s="556"/>
      <c r="AV54" s="171"/>
      <c r="AW54" s="524" t="e">
        <f t="shared" ca="1" si="14"/>
        <v>#N/A</v>
      </c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72">
        <f>AF54</f>
        <v>0</v>
      </c>
      <c r="BI54" s="524"/>
      <c r="BJ54" s="171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</row>
    <row r="55" spans="1:73">
      <c r="A55" s="160" t="s">
        <v>2176</v>
      </c>
      <c r="B55" s="553" t="s">
        <v>2168</v>
      </c>
      <c r="C55" s="166" t="s">
        <v>2177</v>
      </c>
      <c r="D55" s="553" t="s">
        <v>246</v>
      </c>
      <c r="F55" s="524" t="s">
        <v>658</v>
      </c>
      <c r="G55" s="170">
        <v>0</v>
      </c>
      <c r="H55" s="169"/>
      <c r="I55" s="171"/>
      <c r="J55" s="524" t="s">
        <v>658</v>
      </c>
      <c r="K55" s="169"/>
      <c r="L55" s="169"/>
      <c r="M55" s="171"/>
      <c r="N55" s="524" t="e">
        <f t="shared" ca="1" si="12"/>
        <v>#N/A</v>
      </c>
      <c r="O55" s="558"/>
      <c r="P55" s="558"/>
      <c r="Q55" s="558"/>
      <c r="R55" s="170">
        <v>0</v>
      </c>
      <c r="S55" s="169"/>
      <c r="T55" s="171"/>
      <c r="U55" s="524" t="e">
        <f t="shared" ca="1" si="13"/>
        <v>#N/A</v>
      </c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70"/>
      <c r="AG55" s="556"/>
      <c r="AH55" s="171"/>
      <c r="AI55" s="524" t="s">
        <v>658</v>
      </c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72">
        <f t="shared" si="18"/>
        <v>0</v>
      </c>
      <c r="AU55" s="556"/>
      <c r="AV55" s="171"/>
      <c r="AW55" s="524" t="e">
        <f t="shared" ca="1" si="14"/>
        <v>#N/A</v>
      </c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72">
        <f>AF55</f>
        <v>0</v>
      </c>
      <c r="BI55" s="524"/>
      <c r="BJ55" s="171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</row>
    <row r="56" spans="1:73">
      <c r="A56" s="160" t="s">
        <v>2178</v>
      </c>
      <c r="B56" s="553" t="s">
        <v>2168</v>
      </c>
      <c r="C56" s="553" t="s">
        <v>2179</v>
      </c>
      <c r="D56" s="553" t="s">
        <v>246</v>
      </c>
      <c r="F56" s="524" t="s">
        <v>658</v>
      </c>
      <c r="G56" s="169"/>
      <c r="H56" s="172">
        <f>SUM(G51:G55)</f>
        <v>0</v>
      </c>
      <c r="I56" s="171"/>
      <c r="J56" s="524" t="s">
        <v>658</v>
      </c>
      <c r="K56" s="169"/>
      <c r="L56" s="169"/>
      <c r="M56" s="171"/>
      <c r="N56" s="524" t="e">
        <f t="shared" ca="1" si="12"/>
        <v>#N/A</v>
      </c>
      <c r="O56" s="555"/>
      <c r="P56" s="555"/>
      <c r="Q56" s="555"/>
      <c r="R56" s="169"/>
      <c r="S56" s="172">
        <f>SUM(R51:R55)</f>
        <v>0</v>
      </c>
      <c r="T56" s="171"/>
      <c r="U56" s="524" t="e">
        <f t="shared" ca="1" si="13"/>
        <v>#N/A</v>
      </c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0"/>
      <c r="AG56" s="524"/>
      <c r="AH56" s="171"/>
      <c r="AI56" s="524" t="s">
        <v>658</v>
      </c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2">
        <f t="shared" si="18"/>
        <v>0</v>
      </c>
      <c r="AU56" s="524"/>
      <c r="AV56" s="171"/>
      <c r="AW56" s="524" t="e">
        <f t="shared" ca="1" si="14"/>
        <v>#N/A</v>
      </c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2">
        <f t="shared" si="17"/>
        <v>0</v>
      </c>
      <c r="BI56" s="524"/>
      <c r="BJ56" s="171"/>
      <c r="BK56" s="173"/>
      <c r="BL56" s="173"/>
      <c r="BM56" s="173"/>
      <c r="BN56" s="173"/>
      <c r="BO56" s="173"/>
      <c r="BP56" s="173"/>
      <c r="BQ56" s="173"/>
      <c r="BR56" s="173"/>
      <c r="BS56" s="173"/>
      <c r="BT56" s="173"/>
      <c r="BU56" s="169"/>
    </row>
    <row r="57" spans="1:73">
      <c r="A57" s="144" t="s">
        <v>2180</v>
      </c>
      <c r="B57" s="144" t="s">
        <v>2116</v>
      </c>
      <c r="C57" s="144" t="s">
        <v>2181</v>
      </c>
      <c r="D57" s="144" t="s">
        <v>284</v>
      </c>
      <c r="F57" s="524" t="s">
        <v>658</v>
      </c>
      <c r="G57" s="169"/>
      <c r="H57" s="174">
        <f>H38+SUM(H39:H41)+SUM(H43:H56)</f>
        <v>0</v>
      </c>
      <c r="I57" s="171"/>
      <c r="J57" s="524" t="s">
        <v>658</v>
      </c>
      <c r="K57" s="169"/>
      <c r="L57" s="174">
        <f>SUM(L42:L56)</f>
        <v>0</v>
      </c>
      <c r="M57" s="171"/>
      <c r="N57" s="524" t="e">
        <f t="shared" ca="1" si="12"/>
        <v>#N/A</v>
      </c>
      <c r="O57" s="555"/>
      <c r="P57" s="555"/>
      <c r="Q57" s="555"/>
      <c r="R57" s="169"/>
      <c r="S57" s="174">
        <f>SUM(S42:S56)</f>
        <v>0</v>
      </c>
      <c r="T57" s="171"/>
      <c r="U57" s="524" t="e">
        <f t="shared" ca="1" si="13"/>
        <v>#N/A</v>
      </c>
      <c r="V57" s="170">
        <v>0</v>
      </c>
      <c r="W57" s="170">
        <v>0</v>
      </c>
      <c r="X57" s="170">
        <v>0</v>
      </c>
      <c r="Y57" s="170">
        <v>0</v>
      </c>
      <c r="Z57" s="170">
        <v>0</v>
      </c>
      <c r="AA57" s="170">
        <v>0</v>
      </c>
      <c r="AB57" s="170">
        <v>0</v>
      </c>
      <c r="AC57" s="170">
        <v>0</v>
      </c>
      <c r="AD57" s="170">
        <v>0</v>
      </c>
      <c r="AE57" s="170">
        <v>0</v>
      </c>
      <c r="AF57" s="174">
        <f>SUM(V57:AE57)</f>
        <v>0</v>
      </c>
      <c r="AG57" s="555" t="str">
        <f>IF(ABS((AF38+SUM(AF39:AF41)+SUM(AF43:AF56))-AF57)&lt;0.01, "OK","Error")</f>
        <v>OK</v>
      </c>
      <c r="AH57" s="171"/>
      <c r="AI57" s="524" t="s">
        <v>658</v>
      </c>
      <c r="AJ57" s="170">
        <v>0</v>
      </c>
      <c r="AK57" s="170">
        <v>0</v>
      </c>
      <c r="AL57" s="170">
        <v>0</v>
      </c>
      <c r="AM57" s="170">
        <v>0</v>
      </c>
      <c r="AN57" s="170">
        <v>0</v>
      </c>
      <c r="AO57" s="170">
        <v>0</v>
      </c>
      <c r="AP57" s="170">
        <v>0</v>
      </c>
      <c r="AQ57" s="170">
        <v>0</v>
      </c>
      <c r="AR57" s="170">
        <v>0</v>
      </c>
      <c r="AS57" s="170">
        <v>0</v>
      </c>
      <c r="AT57" s="174">
        <f>SUM(AJ57:AS57)</f>
        <v>0</v>
      </c>
      <c r="AU57" s="524" t="str">
        <f>IF(ABS(H57-AT57)&lt;0.01,"OK","Error")</f>
        <v>OK</v>
      </c>
      <c r="AV57" s="171"/>
      <c r="AW57" s="524" t="e">
        <f t="shared" ca="1" si="14"/>
        <v>#N/A</v>
      </c>
      <c r="AX57" s="170">
        <v>0</v>
      </c>
      <c r="AY57" s="170">
        <v>0</v>
      </c>
      <c r="AZ57" s="170">
        <v>0</v>
      </c>
      <c r="BA57" s="170">
        <v>0</v>
      </c>
      <c r="BB57" s="170">
        <v>0</v>
      </c>
      <c r="BC57" s="170">
        <v>0</v>
      </c>
      <c r="BD57" s="170">
        <v>0</v>
      </c>
      <c r="BE57" s="170">
        <v>0</v>
      </c>
      <c r="BF57" s="170">
        <v>0</v>
      </c>
      <c r="BG57" s="170">
        <v>0</v>
      </c>
      <c r="BH57" s="174">
        <f>BH38+SUM(BH39:BH41)+SUM(BH43:BH56)</f>
        <v>0</v>
      </c>
      <c r="BI57" s="524" t="str">
        <f>IF(ABS(AF57-SUM(AX57:BG57))&lt;0.01,"OK","Error")</f>
        <v>OK</v>
      </c>
      <c r="BJ57" s="171"/>
      <c r="BK57" s="170">
        <v>0</v>
      </c>
      <c r="BL57" s="170">
        <v>0</v>
      </c>
      <c r="BM57" s="170">
        <v>0</v>
      </c>
      <c r="BN57" s="170">
        <v>0</v>
      </c>
      <c r="BO57" s="170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83">
        <f t="array" ref="BU57">IFERROR(SUM(AX57:BG57/SUM(AX57:BG57) * BK57:BT57),0)</f>
        <v>0</v>
      </c>
    </row>
    <row r="58" spans="1:73">
      <c r="A58" s="160" t="s">
        <v>2182</v>
      </c>
      <c r="B58" s="553" t="s">
        <v>2183</v>
      </c>
      <c r="C58" s="553" t="s">
        <v>2184</v>
      </c>
      <c r="D58" s="553" t="s">
        <v>234</v>
      </c>
      <c r="F58" s="524" t="s">
        <v>658</v>
      </c>
      <c r="G58" s="169"/>
      <c r="H58" s="387">
        <f ca="1" xml:space="preserve"> -SUMIFS('N1.3_Project_Delivery'!$V$16:$V$1110, 'N1.3_Project_Delivery'!$C$16:$C$1110,"A1", 'N1.3_Project_Delivery'!$F$16:$F$1110,$A$11, 'N1.3_Project_Delivery'!$I$16:$I$1110, "Replacement")</f>
        <v>0</v>
      </c>
      <c r="I58" s="171"/>
      <c r="J58" s="524" t="s">
        <v>658</v>
      </c>
      <c r="K58" s="169"/>
      <c r="L58" s="387">
        <f ca="1">SUMIFS('N1.3_Project_Delivery'!$U$16:$U$1110, 'N1.3_Project_Delivery'!$C$16:$C$1110,"A1", 'N1.3_Project_Delivery'!$F$16:$F$1110,$A$11, 'N1.3_Project_Delivery'!$I$16:$I$1110, "Replacement")</f>
        <v>0</v>
      </c>
      <c r="M58" s="171"/>
      <c r="N58" s="524" t="e">
        <f t="shared" ca="1" si="12"/>
        <v>#N/A</v>
      </c>
      <c r="O58" s="387">
        <f ca="1">SUMIFS('N1.3_Project_Delivery'!$M$16:$M$1110,'N1.3_Project_Delivery'!$C$16:$C$1110,"A1",'N1.3_Project_Delivery'!$F$16:$F$1110,$A$11,'N1.3_Project_Delivery'!$I$16:$I$1110, "Replacement")</f>
        <v>0</v>
      </c>
      <c r="P58" s="387">
        <f ca="1">SUMIFS('N1.3_Project_Delivery'!$N$16:$N$1110,'N1.3_Project_Delivery'!$C$16:$C$1110,"A1",'N1.3_Project_Delivery'!$F$16:$F$1110,$A$11,'N1.3_Project_Delivery'!$I$16:$I$1110, "Replacement")</f>
        <v>0</v>
      </c>
      <c r="Q58" s="555"/>
      <c r="R58" s="169"/>
      <c r="S58" s="172">
        <f ca="1">SUM(O58:P58)/2</f>
        <v>0</v>
      </c>
      <c r="T58" s="171" t="s">
        <v>2185</v>
      </c>
      <c r="U58" s="524" t="e">
        <f t="shared" ca="1" si="13"/>
        <v>#N/A</v>
      </c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72">
        <f ca="1">O58-P58</f>
        <v>0</v>
      </c>
      <c r="AG58" s="556"/>
      <c r="AH58" s="171"/>
      <c r="AI58" s="524" t="s">
        <v>658</v>
      </c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72">
        <f ca="1">H58</f>
        <v>0</v>
      </c>
      <c r="AU58" s="556"/>
      <c r="AV58" s="171"/>
      <c r="AW58" s="524" t="e">
        <f t="shared" ca="1" si="14"/>
        <v>#N/A</v>
      </c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72">
        <f ca="1">AF58</f>
        <v>0</v>
      </c>
      <c r="BI58" s="524"/>
      <c r="BJ58" s="171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</row>
    <row r="59" spans="1:73">
      <c r="A59" s="160" t="s">
        <v>2186</v>
      </c>
      <c r="B59" s="553" t="s">
        <v>2183</v>
      </c>
      <c r="C59" s="553" t="s">
        <v>2187</v>
      </c>
      <c r="D59" s="553" t="s">
        <v>234</v>
      </c>
      <c r="F59" s="524" t="s">
        <v>658</v>
      </c>
      <c r="G59" s="169"/>
      <c r="H59" s="387">
        <f ca="1" xml:space="preserve"> -SUMIFS('N1.3_Project_Delivery'!$V$16:$V$1110, 'N1.3_Project_Delivery'!$C$16:$C$1110,"A1", 'N1.3_Project_Delivery'!$F$16:$F$1110,$A$11, 'N1.3_Project_Delivery'!$I$16:$I$1110, "Refurbishment")</f>
        <v>0</v>
      </c>
      <c r="I59" s="171"/>
      <c r="J59" s="524" t="s">
        <v>658</v>
      </c>
      <c r="K59" s="169"/>
      <c r="L59" s="387">
        <f ca="1">SUMIFS('N1.3_Project_Delivery'!$U$16:$U$1110, 'N1.3_Project_Delivery'!$C$16:$C$1110,"A1", 'N1.3_Project_Delivery'!$F$16:$F$1110,$A$11, 'N1.3_Project_Delivery'!$I$16:$I$1110, "Refurbishment")</f>
        <v>0</v>
      </c>
      <c r="M59" s="171"/>
      <c r="N59" s="524" t="e">
        <f t="shared" ca="1" si="12"/>
        <v>#N/A</v>
      </c>
      <c r="O59" s="555"/>
      <c r="P59" s="555"/>
      <c r="Q59" s="387">
        <f ca="1">SUMIFS('N1.3_Project_Delivery'!$O$16:$O$1110,'N1.3_Project_Delivery'!$C$16:$C$1110,"A1",'N1.3_Project_Delivery'!$F$16:$F$1110,$A$11,'N1.3_Project_Delivery'!$I$16:$I$1110, "Refurbishment")</f>
        <v>0</v>
      </c>
      <c r="R59" s="169"/>
      <c r="S59" s="172">
        <f ca="1">Q59</f>
        <v>0</v>
      </c>
      <c r="T59" s="171"/>
      <c r="U59" s="524" t="e">
        <f t="shared" ca="1" si="13"/>
        <v>#N/A</v>
      </c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2">
        <f ca="1">S59</f>
        <v>0</v>
      </c>
      <c r="AG59" s="556"/>
      <c r="AH59" s="171"/>
      <c r="AI59" s="524" t="s">
        <v>658</v>
      </c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2">
        <f ca="1">H59</f>
        <v>0</v>
      </c>
      <c r="AU59" s="556"/>
      <c r="AV59" s="171"/>
      <c r="AW59" s="524" t="e">
        <f t="shared" ca="1" si="14"/>
        <v>#N/A</v>
      </c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2">
        <f ca="1">AF59</f>
        <v>0</v>
      </c>
      <c r="BI59" s="524"/>
      <c r="BJ59" s="171"/>
      <c r="BK59" s="173"/>
      <c r="BL59" s="173"/>
      <c r="BM59" s="173"/>
      <c r="BN59" s="173"/>
      <c r="BO59" s="173"/>
      <c r="BP59" s="173"/>
      <c r="BQ59" s="173"/>
      <c r="BR59" s="173"/>
      <c r="BS59" s="173"/>
      <c r="BT59" s="173"/>
      <c r="BU59" s="173"/>
    </row>
    <row r="60" spans="1:73">
      <c r="A60" s="160" t="s">
        <v>2188</v>
      </c>
      <c r="B60" s="553" t="s">
        <v>2183</v>
      </c>
      <c r="C60" s="553" t="s">
        <v>2189</v>
      </c>
      <c r="D60" s="553" t="s">
        <v>234</v>
      </c>
      <c r="F60" s="524" t="s">
        <v>658</v>
      </c>
      <c r="G60" s="169"/>
      <c r="H60" s="387">
        <f ca="1" xml:space="preserve"> -SUMIFS('N1.3_Project_Delivery'!$V$16:$V$1110, 'N1.3_Project_Delivery'!$C$16:$C$1110,"A1", 'N1.3_Project_Delivery'!$F$16:$F$1110,$A$11, 'N1.3_Project_Delivery'!$I$16:$I$1110, "Removal") - SUMIFS('N1.3_Project_Delivery'!$V$16:$V$1110, 'N1.3_Project_Delivery'!$C$16:$C$1110,"A1",'N1.3_Project_Delivery'!$F$16:$F$1110,$A$11,'N1.3_Project_Delivery'!$I$16:$I$1110, "Addition") -SUMIFS('N1.3_Project_Delivery'!$V$16:$V$1110, 'N1.3_Project_Delivery'!$C$16:$C$1110,"A1", 'N1.3_Project_Delivery'!$F$16:$F$1110,$A$11, 'N1.3_Project_Delivery'!$I$16:$I$1110, "Indirect Intervention")</f>
        <v>0</v>
      </c>
      <c r="I60" s="171"/>
      <c r="J60" s="524" t="s">
        <v>658</v>
      </c>
      <c r="K60" s="169"/>
      <c r="L60" s="387">
        <f ca="1">SUMIFS('N1.3_Project_Delivery'!$U$16:$U$1110, 'N1.3_Project_Delivery'!$C$16:$C$1110,"A1", 'N1.3_Project_Delivery'!$F$16:$F$1110,$A$11, 'N1.3_Project_Delivery'!$I$16:$I$1110, "Removal") + SUMIFS('N1.3_Project_Delivery'!$U$16:$U$1110, 'N1.3_Project_Delivery'!$C$16:$C$1110,"A1", 'N1.3_Project_Delivery'!$F$16:$F$1110,$A$11, 'N1.3_Project_Delivery'!$I$16:$I$1110, "Addition")+ SUMIFS('N1.3_Project_Delivery'!$U$16:$U$1110, 'N1.3_Project_Delivery'!$C$16:$C$1110,"A1", 'N1.3_Project_Delivery'!$F$16:$F$1110,$A$11, 'N1.3_Project_Delivery'!$I$16:$I$1110, "Indirect Intervention")</f>
        <v>0</v>
      </c>
      <c r="M60" s="171"/>
      <c r="N60" s="524" t="e">
        <f t="shared" ca="1" si="12"/>
        <v>#N/A</v>
      </c>
      <c r="O60" s="555"/>
      <c r="P60" s="555"/>
      <c r="Q60" s="387">
        <f ca="1">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+ SUMIFS('N1.3_Project_Delivery'!$O$16:$O$1110, 'N1.3_Project_Delivery'!$C$16:$C$1110,"A1", 'N1.3_Project_Delivery'!$F$16:$F$1110,$A$11, 'N1.3_Project_Delivery'!$I$16:$I$1110, "Indirect Intervention")</f>
        <v>0</v>
      </c>
      <c r="R60" s="169"/>
      <c r="S60" s="172">
        <f ca="1">Q60</f>
        <v>0</v>
      </c>
      <c r="T60" s="171"/>
      <c r="U60" s="524" t="e">
        <f t="shared" ca="1" si="13"/>
        <v>#N/A</v>
      </c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2">
        <f ca="1">-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</f>
        <v>0</v>
      </c>
      <c r="AG60" s="556"/>
      <c r="AH60" s="171"/>
      <c r="AI60" s="524" t="s">
        <v>658</v>
      </c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2">
        <f ca="1">H60</f>
        <v>0</v>
      </c>
      <c r="AU60" s="556"/>
      <c r="AV60" s="171"/>
      <c r="AW60" s="524" t="e">
        <f t="shared" ca="1" si="14"/>
        <v>#N/A</v>
      </c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2">
        <f ca="1">AF60</f>
        <v>0</v>
      </c>
      <c r="BI60" s="524"/>
      <c r="BJ60" s="171"/>
      <c r="BK60" s="173"/>
      <c r="BL60" s="173"/>
      <c r="BM60" s="173"/>
      <c r="BN60" s="173"/>
      <c r="BO60" s="173"/>
      <c r="BP60" s="173"/>
      <c r="BQ60" s="173"/>
      <c r="BR60" s="173"/>
      <c r="BS60" s="173"/>
      <c r="BT60" s="173"/>
      <c r="BU60" s="173"/>
    </row>
    <row r="61" spans="1:73">
      <c r="A61" s="144" t="s">
        <v>2190</v>
      </c>
      <c r="B61" s="144" t="s">
        <v>2116</v>
      </c>
      <c r="C61" s="144" t="s">
        <v>2191</v>
      </c>
      <c r="D61" s="144" t="s">
        <v>284</v>
      </c>
      <c r="F61" s="524" t="s">
        <v>658</v>
      </c>
      <c r="G61" s="169"/>
      <c r="H61" s="174">
        <f ca="1">H38+SUM(H56,H58:H60)</f>
        <v>0</v>
      </c>
      <c r="I61" s="171"/>
      <c r="J61" s="524" t="s">
        <v>658</v>
      </c>
      <c r="K61" s="169"/>
      <c r="L61" s="174">
        <f ca="1">SUM(L58:L60)</f>
        <v>0</v>
      </c>
      <c r="M61" s="171"/>
      <c r="N61" s="524" t="e">
        <f t="shared" ca="1" si="12"/>
        <v>#N/A</v>
      </c>
      <c r="O61" s="555"/>
      <c r="P61" s="555"/>
      <c r="Q61" s="555"/>
      <c r="R61" s="169"/>
      <c r="S61" s="174">
        <f ca="1">SUM(S58:S60)</f>
        <v>0</v>
      </c>
      <c r="T61" s="171"/>
      <c r="U61" s="524" t="e">
        <f t="shared" ca="1" si="13"/>
        <v>#N/A</v>
      </c>
      <c r="V61" s="170">
        <v>0</v>
      </c>
      <c r="W61" s="170">
        <v>0</v>
      </c>
      <c r="X61" s="170">
        <v>0</v>
      </c>
      <c r="Y61" s="170">
        <v>0</v>
      </c>
      <c r="Z61" s="170">
        <v>0</v>
      </c>
      <c r="AA61" s="170">
        <v>0</v>
      </c>
      <c r="AB61" s="170">
        <v>0</v>
      </c>
      <c r="AC61" s="170">
        <v>0</v>
      </c>
      <c r="AD61" s="170">
        <v>0</v>
      </c>
      <c r="AE61" s="170">
        <v>0</v>
      </c>
      <c r="AF61" s="174">
        <f>SUM(V61:AE61)</f>
        <v>0</v>
      </c>
      <c r="AG61" s="555" t="str">
        <f ca="1">IF(ABS((AF38+SUM(AF43:AF56)+AF60+AF58)-AF61)&lt;0.01, "OK", "Error")</f>
        <v>OK</v>
      </c>
      <c r="AH61" s="171"/>
      <c r="AI61" s="524" t="s">
        <v>658</v>
      </c>
      <c r="AJ61" s="170">
        <v>0</v>
      </c>
      <c r="AK61" s="170">
        <v>0</v>
      </c>
      <c r="AL61" s="170">
        <v>0</v>
      </c>
      <c r="AM61" s="170">
        <v>0</v>
      </c>
      <c r="AN61" s="170">
        <v>0</v>
      </c>
      <c r="AO61" s="170">
        <v>0</v>
      </c>
      <c r="AP61" s="170">
        <v>0</v>
      </c>
      <c r="AQ61" s="170">
        <v>0</v>
      </c>
      <c r="AR61" s="170">
        <v>0</v>
      </c>
      <c r="AS61" s="170">
        <v>0</v>
      </c>
      <c r="AT61" s="174">
        <f>SUM(AJ61:AS61)</f>
        <v>0</v>
      </c>
      <c r="AU61" s="524" t="str">
        <f ca="1">IF(ABS(H61-AT61)&lt;0.01,"OK","Error")</f>
        <v>OK</v>
      </c>
      <c r="AV61" s="171"/>
      <c r="AW61" s="524" t="e">
        <f t="shared" ca="1" si="14"/>
        <v>#N/A</v>
      </c>
      <c r="AX61" s="170">
        <v>0</v>
      </c>
      <c r="AY61" s="170">
        <v>0</v>
      </c>
      <c r="AZ61" s="170">
        <v>0</v>
      </c>
      <c r="BA61" s="170">
        <v>0</v>
      </c>
      <c r="BB61" s="170">
        <v>0</v>
      </c>
      <c r="BC61" s="170">
        <v>0</v>
      </c>
      <c r="BD61" s="170">
        <v>0</v>
      </c>
      <c r="BE61" s="170">
        <v>0</v>
      </c>
      <c r="BF61" s="170">
        <v>0</v>
      </c>
      <c r="BG61" s="170">
        <v>0</v>
      </c>
      <c r="BH61" s="174">
        <f>SUM(AX61:BG61)</f>
        <v>0</v>
      </c>
      <c r="BI61" s="524" t="str">
        <f>IF(ABS(AF61-SUM(AX61:BG61))&lt;0.01,"OK","Error")</f>
        <v>OK</v>
      </c>
      <c r="BJ61" s="171"/>
      <c r="BK61" s="170">
        <v>0</v>
      </c>
      <c r="BL61" s="170">
        <v>0</v>
      </c>
      <c r="BM61" s="170">
        <v>0</v>
      </c>
      <c r="BN61" s="170">
        <v>0</v>
      </c>
      <c r="BO61" s="170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83">
        <f t="array" ref="BU61">IFERROR(SUM(AX61:BG61/SUM(AX61:BG61) * BK61:BT61),0)</f>
        <v>0</v>
      </c>
    </row>
    <row r="62" spans="1:73">
      <c r="N62" s="78"/>
      <c r="O62" s="78"/>
      <c r="P62" s="78"/>
      <c r="Q62" s="78"/>
      <c r="R62" s="78"/>
      <c r="U62" s="78"/>
      <c r="AB62" s="77"/>
      <c r="AE62" s="77"/>
      <c r="AI62" s="78"/>
      <c r="AO62" s="77"/>
      <c r="AR62" s="77"/>
      <c r="AU62" s="78"/>
      <c r="AW62" s="78"/>
      <c r="BC62" s="77"/>
      <c r="BF62" s="77"/>
      <c r="BI62" s="78"/>
      <c r="BP62" s="77"/>
      <c r="BS62" s="77"/>
    </row>
    <row r="63" spans="1:73" ht="12.75" thickBot="1">
      <c r="A63" s="161" t="str">
        <f ca="1">"Inputs to " &amp; 'N2.1_Network_Risk_Summary'!A6</f>
        <v>Inputs to Sheet: N2.1 Network Risk Summary</v>
      </c>
      <c r="F63" s="296" t="s">
        <v>449</v>
      </c>
      <c r="N63" s="78"/>
      <c r="O63" s="78"/>
      <c r="P63" s="78"/>
      <c r="Q63" s="78"/>
      <c r="R63" s="78"/>
      <c r="U63" s="78"/>
      <c r="AB63" s="77"/>
      <c r="AE63" s="77"/>
      <c r="AI63" s="78"/>
      <c r="AO63" s="77"/>
      <c r="AR63" s="77"/>
      <c r="AU63" s="78"/>
      <c r="AW63" s="78"/>
      <c r="BC63" s="77"/>
      <c r="BF63" s="77"/>
      <c r="BI63" s="78"/>
      <c r="BP63" s="77"/>
      <c r="BS63" s="77"/>
    </row>
    <row r="64" spans="1:73">
      <c r="A64" s="187" t="s">
        <v>2192</v>
      </c>
      <c r="B64" s="188"/>
      <c r="C64" s="189"/>
      <c r="F64" s="524" t="str" cm="1">
        <f t="array" aca="1" ref="F64" ca="1">SUBSTITUTE(CELL("address",$A64),"$A","")</f>
        <v>$64</v>
      </c>
      <c r="N64" s="78"/>
      <c r="O64" s="78"/>
      <c r="P64" s="78"/>
      <c r="Q64" s="78"/>
      <c r="R64" s="78"/>
      <c r="U64" s="78"/>
      <c r="AB64" s="77"/>
      <c r="AE64" s="77"/>
      <c r="AI64" s="78"/>
      <c r="AO64" s="77"/>
      <c r="AR64" s="77"/>
      <c r="AU64" s="78"/>
      <c r="AW64" s="78"/>
      <c r="BC64" s="77"/>
      <c r="BF64" s="77"/>
      <c r="BI64" s="78"/>
      <c r="BP64" s="77"/>
      <c r="BS64" s="77"/>
    </row>
    <row r="65" spans="1:71">
      <c r="A65" s="175" t="s">
        <v>2193</v>
      </c>
      <c r="B65" s="167" t="s">
        <v>207</v>
      </c>
      <c r="C65" s="176" t="s">
        <v>2096</v>
      </c>
      <c r="F65" s="524" t="str" cm="1">
        <f t="array" aca="1" ref="F65" ca="1">SUBSTITUTE(CELL("address",$A65),"$A","")</f>
        <v>$65</v>
      </c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AB65" s="77"/>
      <c r="AE65" s="77"/>
      <c r="AG65" s="78"/>
      <c r="AH65" s="78"/>
      <c r="AI65" s="78"/>
      <c r="AJ65" s="78"/>
      <c r="AK65" s="78"/>
      <c r="AL65" s="78"/>
      <c r="AO65" s="77"/>
      <c r="AR65" s="77"/>
      <c r="AU65" s="78"/>
      <c r="AV65" s="78"/>
      <c r="AW65" s="78"/>
      <c r="AX65" s="78"/>
      <c r="AY65" s="78"/>
      <c r="AZ65" s="78"/>
      <c r="BC65" s="77"/>
      <c r="BF65" s="77"/>
      <c r="BI65" s="78"/>
      <c r="BJ65" s="78"/>
      <c r="BK65" s="78"/>
      <c r="BL65" s="78"/>
      <c r="BM65" s="78"/>
      <c r="BP65" s="77"/>
      <c r="BS65" s="77"/>
    </row>
    <row r="66" spans="1:71">
      <c r="A66" s="177" t="str">
        <f>$A$17</f>
        <v>Normalised Baseline Outputs</v>
      </c>
      <c r="B66" s="168" t="s">
        <v>658</v>
      </c>
      <c r="C66" s="178">
        <f>H17</f>
        <v>0</v>
      </c>
      <c r="F66" s="524" t="str" cm="1">
        <f t="array" aca="1" ref="F66" ca="1">SUBSTITUTE(CELL("address",$A66),"$A","")</f>
        <v>$66</v>
      </c>
      <c r="N66" s="78"/>
      <c r="O66" s="78"/>
      <c r="P66" s="78"/>
      <c r="Q66" s="78"/>
      <c r="R66" s="78"/>
      <c r="U66" s="78"/>
      <c r="AB66" s="77"/>
      <c r="AE66" s="77"/>
      <c r="AI66" s="78"/>
      <c r="AO66" s="77"/>
      <c r="AR66" s="77"/>
      <c r="AU66" s="78"/>
      <c r="AW66" s="78"/>
      <c r="BC66" s="77"/>
      <c r="BF66" s="77"/>
      <c r="BI66" s="78"/>
      <c r="BP66" s="77"/>
      <c r="BS66" s="77"/>
    </row>
    <row r="67" spans="1:71">
      <c r="A67" s="177" t="str">
        <f>$A$18</f>
        <v>Outturn/Forecast Output Delivery</v>
      </c>
      <c r="B67" s="168" t="s">
        <v>658</v>
      </c>
      <c r="C67" s="178">
        <f ca="1">H18</f>
        <v>0</v>
      </c>
      <c r="F67" s="524" t="str" cm="1">
        <f t="array" aca="1" ref="F67" ca="1">SUBSTITUTE(CELL("address",$A67),"$A","")</f>
        <v>$67</v>
      </c>
      <c r="N67" s="78"/>
      <c r="O67" s="78"/>
      <c r="P67" s="78"/>
      <c r="Q67" s="78"/>
      <c r="R67" s="78"/>
      <c r="U67" s="78"/>
      <c r="AB67" s="77"/>
      <c r="AE67" s="77"/>
      <c r="AI67" s="78"/>
      <c r="AO67" s="77"/>
      <c r="AR67" s="77"/>
      <c r="AU67" s="78"/>
      <c r="AW67" s="78"/>
      <c r="BC67" s="77"/>
      <c r="BF67" s="77"/>
      <c r="BI67" s="78"/>
      <c r="BP67" s="77"/>
      <c r="BS67" s="77"/>
    </row>
    <row r="68" spans="1:71">
      <c r="A68" s="179" t="str">
        <f>$A$19</f>
        <v>Reported Performance</v>
      </c>
      <c r="B68" s="168" t="s">
        <v>658</v>
      </c>
      <c r="C68" s="180">
        <f ca="1">C67-C66</f>
        <v>0</v>
      </c>
      <c r="F68" s="524" t="str" cm="1">
        <f t="array" aca="1" ref="F68" ca="1">SUBSTITUTE(CELL("address",$A68),"$A","")</f>
        <v>$68</v>
      </c>
      <c r="N68" s="78"/>
      <c r="O68" s="78"/>
      <c r="P68" s="78"/>
      <c r="Q68" s="78"/>
      <c r="R68" s="78"/>
      <c r="U68" s="78"/>
      <c r="AB68" s="77"/>
      <c r="AE68" s="77"/>
      <c r="AI68" s="78"/>
      <c r="AO68" s="77"/>
      <c r="AR68" s="77"/>
      <c r="AU68" s="78"/>
      <c r="AW68" s="78"/>
      <c r="BC68" s="77"/>
      <c r="BF68" s="77"/>
      <c r="BI68" s="78"/>
      <c r="BP68" s="77"/>
      <c r="BS68" s="77"/>
    </row>
    <row r="69" spans="1:71">
      <c r="A69" s="179" t="str">
        <f>A$23</f>
        <v>1A: RIIO-1 Closeout Position</v>
      </c>
      <c r="B69" s="168" t="s">
        <v>658</v>
      </c>
      <c r="C69" s="181">
        <f>$H$23</f>
        <v>0</v>
      </c>
      <c r="F69" s="524" t="str" cm="1">
        <f t="array" aca="1" ref="F69" ca="1">SUBSTITUTE(CELL("address",$A69),"$A","")</f>
        <v>$69</v>
      </c>
      <c r="K69" s="77"/>
      <c r="N69" s="78"/>
      <c r="O69" s="78"/>
      <c r="P69" s="78"/>
      <c r="Q69" s="78"/>
      <c r="R69" s="78"/>
      <c r="U69" s="78"/>
      <c r="AB69" s="77"/>
      <c r="AE69" s="77"/>
      <c r="AI69" s="78"/>
      <c r="AO69" s="77"/>
      <c r="AR69" s="77"/>
      <c r="AU69" s="78"/>
      <c r="AW69" s="78"/>
      <c r="BC69" s="77"/>
      <c r="BF69" s="77"/>
      <c r="BI69" s="78"/>
      <c r="BP69" s="77"/>
      <c r="BS69" s="77"/>
    </row>
    <row r="70" spans="1:71">
      <c r="A70" s="177" t="str">
        <f>C$26</f>
        <v>Total Pre-RIIO-2 Normalisations</v>
      </c>
      <c r="B70" s="168" t="s">
        <v>658</v>
      </c>
      <c r="C70" s="178">
        <f>$H$26</f>
        <v>0</v>
      </c>
      <c r="F70" s="524" t="str" cm="1">
        <f t="array" aca="1" ref="F70" ca="1">SUBSTITUTE(CELL("address",$A70),"$A","")</f>
        <v>$70</v>
      </c>
      <c r="K70" s="77"/>
      <c r="N70" s="78"/>
      <c r="O70" s="78"/>
      <c r="P70" s="78"/>
      <c r="Q70" s="78"/>
      <c r="R70" s="78"/>
      <c r="U70" s="78"/>
      <c r="AB70" s="77"/>
      <c r="AE70" s="77"/>
      <c r="AI70" s="78"/>
      <c r="AO70" s="77"/>
      <c r="AR70" s="77"/>
      <c r="AU70" s="78"/>
      <c r="AW70" s="78"/>
      <c r="BC70" s="77"/>
      <c r="BF70" s="77"/>
      <c r="BI70" s="78"/>
      <c r="BP70" s="77"/>
      <c r="BS70" s="77"/>
    </row>
    <row r="71" spans="1:71">
      <c r="A71" s="179" t="str">
        <f>A$27</f>
        <v>1B: RIIO-2 Start</v>
      </c>
      <c r="B71" s="168" t="s">
        <v>658</v>
      </c>
      <c r="C71" s="181">
        <f>$H$27</f>
        <v>0</v>
      </c>
      <c r="F71" s="524" t="str" cm="1">
        <f t="array" aca="1" ref="F71" ca="1">SUBSTITUTE(CELL("address",$A71),"$A","")</f>
        <v>$71</v>
      </c>
      <c r="K71" s="77"/>
      <c r="N71" s="78"/>
      <c r="O71" s="78"/>
      <c r="P71" s="78"/>
      <c r="Q71" s="78"/>
      <c r="R71" s="78"/>
      <c r="U71" s="78"/>
      <c r="AB71" s="77"/>
      <c r="AE71" s="77"/>
      <c r="AI71" s="78"/>
      <c r="AO71" s="77"/>
      <c r="AR71" s="77"/>
      <c r="AU71" s="78"/>
      <c r="AW71" s="78"/>
      <c r="BC71" s="77"/>
      <c r="BF71" s="77"/>
      <c r="BI71" s="78"/>
      <c r="BP71" s="77"/>
      <c r="BS71" s="77"/>
    </row>
    <row r="72" spans="1:71">
      <c r="A72" s="177" t="str">
        <f>C$28</f>
        <v>Forecast Deterioration</v>
      </c>
      <c r="B72" s="168" t="s">
        <v>658</v>
      </c>
      <c r="C72" s="178">
        <f>$H$28</f>
        <v>0</v>
      </c>
      <c r="F72" s="524" t="str" cm="1">
        <f t="array" aca="1" ref="F72" ca="1">SUBSTITUTE(CELL("address",$A72),"$A","")</f>
        <v>$72</v>
      </c>
      <c r="K72" s="77"/>
      <c r="N72" s="78"/>
      <c r="O72" s="78"/>
      <c r="P72" s="78"/>
      <c r="Q72" s="78"/>
      <c r="R72" s="78"/>
      <c r="U72" s="78"/>
      <c r="AB72" s="77"/>
      <c r="AE72" s="77"/>
      <c r="AI72" s="78"/>
      <c r="AO72" s="77"/>
      <c r="AR72" s="77"/>
      <c r="AU72" s="78"/>
      <c r="AW72" s="78"/>
      <c r="BC72" s="77"/>
      <c r="BF72" s="77"/>
      <c r="BI72" s="78"/>
      <c r="BP72" s="77"/>
      <c r="BS72" s="77"/>
    </row>
    <row r="73" spans="1:71">
      <c r="A73" s="177" t="str">
        <f>C$37</f>
        <v>Total Non-Intervention Risk Changes</v>
      </c>
      <c r="B73" s="168" t="s">
        <v>658</v>
      </c>
      <c r="C73" s="178">
        <f>$H$37</f>
        <v>0</v>
      </c>
      <c r="F73" s="524" t="str" cm="1">
        <f t="array" aca="1" ref="F73" ca="1">SUBSTITUTE(CELL("address",$A73),"$A","")</f>
        <v>$73</v>
      </c>
      <c r="K73" s="77"/>
      <c r="N73" s="78"/>
      <c r="O73" s="78"/>
      <c r="P73" s="78"/>
      <c r="Q73" s="78"/>
      <c r="R73" s="78"/>
      <c r="U73" s="78"/>
      <c r="AB73" s="77"/>
      <c r="AE73" s="77"/>
      <c r="AI73" s="78"/>
      <c r="AO73" s="77"/>
      <c r="AR73" s="77"/>
      <c r="AU73" s="78"/>
      <c r="AW73" s="78"/>
      <c r="BC73" s="77"/>
      <c r="BF73" s="77"/>
      <c r="BI73" s="78"/>
      <c r="BP73" s="77"/>
      <c r="BS73" s="77"/>
    </row>
    <row r="74" spans="1:71">
      <c r="A74" s="179" t="str">
        <f>A$38</f>
        <v>2B: RIIO-2 End - Without A1 Intervention (Normalised)</v>
      </c>
      <c r="B74" s="168" t="s">
        <v>658</v>
      </c>
      <c r="C74" s="181">
        <f>$H$38</f>
        <v>0</v>
      </c>
      <c r="F74" s="524" t="str" cm="1">
        <f t="array" aca="1" ref="F74" ca="1">SUBSTITUTE(CELL("address",$A79),"$A","")</f>
        <v>$79</v>
      </c>
      <c r="K74" s="77"/>
      <c r="N74" s="78"/>
      <c r="O74" s="78"/>
      <c r="P74" s="78"/>
      <c r="Q74" s="78"/>
      <c r="R74" s="78"/>
      <c r="U74" s="78"/>
      <c r="AB74" s="77"/>
      <c r="AE74" s="77"/>
      <c r="AI74" s="78"/>
      <c r="AO74" s="77"/>
      <c r="AR74" s="77"/>
      <c r="AU74" s="78"/>
      <c r="AW74" s="78"/>
      <c r="BC74" s="77"/>
      <c r="BF74" s="77"/>
      <c r="BI74" s="78"/>
      <c r="BP74" s="77"/>
      <c r="BS74" s="77"/>
    </row>
    <row r="75" spans="1:71">
      <c r="A75" s="177" t="str">
        <f>C$39</f>
        <v>A1 Asset Replacement (Baseline)</v>
      </c>
      <c r="B75" s="168" t="s">
        <v>658</v>
      </c>
      <c r="C75" s="178">
        <f>$H$39</f>
        <v>0</v>
      </c>
      <c r="F75" s="524" t="str" cm="1">
        <f t="array" aca="1" ref="F75" ca="1">SUBSTITUTE(CELL("address",$A74),"$A","")</f>
        <v>$74</v>
      </c>
      <c r="K75" s="77"/>
      <c r="N75" s="78"/>
      <c r="O75" s="78"/>
      <c r="P75" s="78"/>
      <c r="Q75" s="78"/>
      <c r="R75" s="78"/>
      <c r="U75" s="78"/>
      <c r="AB75" s="77"/>
      <c r="AE75" s="77"/>
      <c r="AI75" s="78"/>
      <c r="AO75" s="77"/>
      <c r="AR75" s="77"/>
      <c r="AU75" s="78"/>
      <c r="AW75" s="78"/>
      <c r="BC75" s="77"/>
      <c r="BF75" s="77"/>
      <c r="BI75" s="78"/>
      <c r="BP75" s="77"/>
      <c r="BS75" s="77"/>
    </row>
    <row r="76" spans="1:71">
      <c r="A76" s="177" t="str">
        <f>C$40</f>
        <v>A1 Asset Refurbishment (Baseline)</v>
      </c>
      <c r="B76" s="168" t="s">
        <v>658</v>
      </c>
      <c r="C76" s="178">
        <f>$H$40</f>
        <v>0</v>
      </c>
      <c r="F76" s="524" t="str" cm="1">
        <f t="array" aca="1" ref="F76" ca="1">SUBSTITUTE(CELL("address",$A75),"$A","")</f>
        <v>$75</v>
      </c>
      <c r="K76" s="77"/>
      <c r="N76" s="78"/>
      <c r="O76" s="78"/>
      <c r="P76" s="78"/>
      <c r="Q76" s="78"/>
      <c r="R76" s="78"/>
      <c r="U76" s="78"/>
      <c r="AB76" s="77"/>
      <c r="AE76" s="77"/>
      <c r="AI76" s="78"/>
      <c r="AO76" s="77"/>
      <c r="AR76" s="77"/>
      <c r="AU76" s="78"/>
      <c r="AW76" s="78"/>
      <c r="BC76" s="77"/>
      <c r="BF76" s="77"/>
      <c r="BI76" s="78"/>
      <c r="BP76" s="77"/>
      <c r="BS76" s="77"/>
    </row>
    <row r="77" spans="1:71">
      <c r="A77" s="177" t="str">
        <f>C$41</f>
        <v>A1 Other (including Decommissioning) (Baseline)</v>
      </c>
      <c r="B77" s="168" t="s">
        <v>658</v>
      </c>
      <c r="C77" s="178">
        <f>$H$41</f>
        <v>0</v>
      </c>
      <c r="F77" s="524" t="str" cm="1">
        <f t="array" aca="1" ref="F77" ca="1">SUBSTITUTE(CELL("address",$A76),"$A","")</f>
        <v>$76</v>
      </c>
      <c r="K77" s="77"/>
      <c r="N77" s="78"/>
      <c r="O77" s="78"/>
      <c r="P77" s="78"/>
      <c r="Q77" s="78"/>
      <c r="R77" s="78"/>
      <c r="U77" s="78"/>
      <c r="AB77" s="77"/>
      <c r="AE77" s="77"/>
      <c r="AI77" s="78"/>
      <c r="AO77" s="77"/>
      <c r="AR77" s="77"/>
      <c r="AU77" s="78"/>
      <c r="AW77" s="78"/>
      <c r="BC77" s="77"/>
      <c r="BF77" s="77"/>
      <c r="BI77" s="78"/>
      <c r="BP77" s="77"/>
      <c r="BS77" s="77"/>
    </row>
    <row r="78" spans="1:71">
      <c r="A78" s="177" t="str">
        <f>C$50</f>
        <v>Total Non-Intervention Risk Changes</v>
      </c>
      <c r="B78" s="168" t="s">
        <v>658</v>
      </c>
      <c r="C78" s="178">
        <f>$H$50</f>
        <v>0</v>
      </c>
      <c r="F78" s="524" t="str" cm="1">
        <f t="array" aca="1" ref="F78" ca="1">SUBSTITUTE(CELL("address",$A77),"$A","")</f>
        <v>$77</v>
      </c>
      <c r="K78" s="77"/>
      <c r="N78" s="78"/>
      <c r="O78" s="78"/>
      <c r="P78" s="78"/>
      <c r="Q78" s="78"/>
      <c r="R78" s="78"/>
      <c r="U78" s="78"/>
      <c r="AB78" s="77"/>
      <c r="AE78" s="77"/>
      <c r="AI78" s="78"/>
      <c r="AO78" s="77"/>
      <c r="AR78" s="77"/>
      <c r="AU78" s="78"/>
      <c r="AW78" s="78"/>
      <c r="BC78" s="77"/>
      <c r="BF78" s="77"/>
      <c r="BI78" s="78"/>
      <c r="BP78" s="77"/>
      <c r="BS78" s="77"/>
    </row>
    <row r="79" spans="1:71">
      <c r="A79" s="177" t="str">
        <f>C56</f>
        <v>Total Non-NARM Interventions</v>
      </c>
      <c r="B79" s="168" t="s">
        <v>658</v>
      </c>
      <c r="C79" s="178">
        <f>H56</f>
        <v>0</v>
      </c>
      <c r="F79" s="524" t="str" cm="1">
        <f t="array" aca="1" ref="F79" ca="1">SUBSTITUTE(CELL("address",$A78),"$A","")</f>
        <v>$78</v>
      </c>
      <c r="K79" s="77"/>
      <c r="N79" s="78"/>
      <c r="O79" s="78"/>
      <c r="P79" s="78"/>
      <c r="Q79" s="78"/>
      <c r="R79" s="78"/>
      <c r="U79" s="78"/>
      <c r="AB79" s="77"/>
      <c r="AE79" s="77"/>
      <c r="AI79" s="78"/>
      <c r="AO79" s="77"/>
      <c r="AR79" s="77"/>
      <c r="AU79" s="78"/>
      <c r="AW79" s="78"/>
      <c r="BC79" s="77"/>
      <c r="BF79" s="77"/>
      <c r="BI79" s="78"/>
      <c r="BP79" s="77"/>
      <c r="BS79" s="77"/>
    </row>
    <row r="80" spans="1:71">
      <c r="A80" s="179" t="str">
        <f>A$57</f>
        <v>3B: Baseline RIIO-2 End - With A1 Intervention (Normalised)</v>
      </c>
      <c r="B80" s="168" t="s">
        <v>658</v>
      </c>
      <c r="C80" s="181">
        <f>$H$57</f>
        <v>0</v>
      </c>
      <c r="F80" s="524" t="str" cm="1">
        <f t="array" aca="1" ref="F80" ca="1">SUBSTITUTE(CELL("address",$A80),"$A","")</f>
        <v>$80</v>
      </c>
      <c r="K80" s="77"/>
      <c r="N80" s="78"/>
      <c r="O80" s="78"/>
      <c r="P80" s="78"/>
      <c r="Q80" s="78"/>
      <c r="R80" s="78"/>
      <c r="U80" s="78"/>
      <c r="AB80" s="77"/>
      <c r="AE80" s="77"/>
      <c r="AI80" s="78"/>
      <c r="AO80" s="77"/>
      <c r="AR80" s="77"/>
      <c r="AU80" s="78"/>
      <c r="AW80" s="78"/>
      <c r="BC80" s="77"/>
      <c r="BF80" s="77"/>
      <c r="BI80" s="78"/>
      <c r="BP80" s="77"/>
      <c r="BS80" s="77"/>
    </row>
    <row r="81" spans="1:71">
      <c r="A81" s="177" t="str">
        <f>C$58</f>
        <v>A1 Asset Replacement</v>
      </c>
      <c r="B81" s="168" t="s">
        <v>658</v>
      </c>
      <c r="C81" s="178">
        <f ca="1">$H$58</f>
        <v>0</v>
      </c>
      <c r="F81" s="524" t="str" cm="1">
        <f t="array" aca="1" ref="F81" ca="1">SUBSTITUTE(CELL("address",$A81),"$A","")</f>
        <v>$81</v>
      </c>
      <c r="K81" s="77"/>
      <c r="N81" s="78"/>
      <c r="O81" s="78"/>
      <c r="P81" s="78"/>
      <c r="Q81" s="78"/>
      <c r="R81" s="78"/>
      <c r="U81" s="78"/>
      <c r="AB81" s="77"/>
      <c r="AE81" s="77"/>
      <c r="AI81" s="78"/>
      <c r="AO81" s="77"/>
      <c r="AR81" s="77"/>
      <c r="AU81" s="78"/>
      <c r="AW81" s="78"/>
      <c r="BC81" s="77"/>
      <c r="BF81" s="77"/>
      <c r="BI81" s="78"/>
      <c r="BP81" s="77"/>
      <c r="BS81" s="77"/>
    </row>
    <row r="82" spans="1:71">
      <c r="A82" s="177" t="str">
        <f>C$59</f>
        <v>A1 Asset Refurbishment</v>
      </c>
      <c r="B82" s="168" t="s">
        <v>658</v>
      </c>
      <c r="C82" s="178">
        <f ca="1">$H$59</f>
        <v>0</v>
      </c>
      <c r="F82" s="524" t="str" cm="1">
        <f t="array" aca="1" ref="F82" ca="1">SUBSTITUTE(CELL("address",$A82),"$A","")</f>
        <v>$82</v>
      </c>
      <c r="K82" s="77"/>
      <c r="N82" s="78"/>
      <c r="O82" s="78"/>
      <c r="P82" s="78"/>
      <c r="Q82" s="78"/>
      <c r="R82" s="78"/>
      <c r="U82" s="78"/>
      <c r="AB82" s="77"/>
      <c r="AE82" s="77"/>
      <c r="AI82" s="78"/>
      <c r="AO82" s="77"/>
      <c r="AR82" s="77"/>
      <c r="AU82" s="78"/>
      <c r="AW82" s="78"/>
      <c r="BC82" s="77"/>
      <c r="BF82" s="77"/>
      <c r="BI82" s="78"/>
      <c r="BP82" s="77"/>
      <c r="BS82" s="77"/>
    </row>
    <row r="83" spans="1:71">
      <c r="A83" s="177" t="str">
        <f>C$60</f>
        <v>A1 Other (including Decommissioning)</v>
      </c>
      <c r="B83" s="168" t="s">
        <v>658</v>
      </c>
      <c r="C83" s="178">
        <f ca="1">$H$60</f>
        <v>0</v>
      </c>
      <c r="F83" s="524" t="str" cm="1">
        <f t="array" aca="1" ref="F83" ca="1">SUBSTITUTE(CELL("address",$A83),"$A","")</f>
        <v>$83</v>
      </c>
      <c r="K83" s="77"/>
      <c r="N83" s="78"/>
      <c r="O83" s="78"/>
      <c r="P83" s="78"/>
      <c r="Q83" s="78"/>
      <c r="R83" s="78"/>
      <c r="U83" s="78"/>
      <c r="AB83" s="77"/>
      <c r="AE83" s="77"/>
      <c r="AI83" s="78"/>
      <c r="AO83" s="77"/>
      <c r="AR83" s="77"/>
      <c r="AU83" s="78"/>
      <c r="AW83" s="78"/>
      <c r="BC83" s="77"/>
      <c r="BF83" s="77"/>
      <c r="BI83" s="78"/>
      <c r="BP83" s="77"/>
      <c r="BS83" s="77"/>
    </row>
    <row r="84" spans="1:71">
      <c r="A84" s="179" t="str">
        <f>A$61</f>
        <v>3C: Outturn/Forecast RIIO-2 End - With A1 Intervention</v>
      </c>
      <c r="B84" s="168" t="s">
        <v>658</v>
      </c>
      <c r="C84" s="181">
        <f ca="1">$H$61</f>
        <v>0</v>
      </c>
      <c r="F84" s="524" t="str" cm="1">
        <f t="array" aca="1" ref="F84" ca="1">SUBSTITUTE(CELL("address",$A84),"$A","")</f>
        <v>$84</v>
      </c>
      <c r="K84" s="77"/>
      <c r="N84" s="78"/>
      <c r="O84" s="78"/>
      <c r="P84" s="78"/>
      <c r="Q84" s="78"/>
      <c r="R84" s="78"/>
      <c r="U84" s="78"/>
      <c r="AB84" s="77"/>
      <c r="AE84" s="77"/>
      <c r="AI84" s="78"/>
      <c r="AO84" s="77"/>
      <c r="AR84" s="77"/>
      <c r="AU84" s="78"/>
      <c r="AW84" s="78"/>
      <c r="BC84" s="77"/>
      <c r="BF84" s="77"/>
      <c r="BI84" s="78"/>
      <c r="BP84" s="77"/>
      <c r="BS84" s="77"/>
    </row>
    <row r="85" spans="1:71">
      <c r="A85" s="190"/>
      <c r="B85" s="191"/>
      <c r="C85" s="192"/>
      <c r="F85" s="524" t="str" cm="1">
        <f t="array" aca="1" ref="F85" ca="1">SUBSTITUTE(CELL("address",$A85),"$A","")</f>
        <v>$85</v>
      </c>
      <c r="N85" s="78"/>
      <c r="O85" s="78"/>
      <c r="P85" s="78"/>
      <c r="Q85" s="78"/>
      <c r="R85" s="78"/>
      <c r="U85" s="78"/>
      <c r="AB85" s="77"/>
      <c r="AE85" s="77"/>
      <c r="AI85" s="78"/>
      <c r="AO85" s="77"/>
      <c r="AR85" s="77"/>
      <c r="AU85" s="78"/>
      <c r="AW85" s="78"/>
      <c r="BC85" s="77"/>
      <c r="BF85" s="77"/>
      <c r="BI85" s="78"/>
      <c r="BP85" s="77"/>
      <c r="BS85" s="77"/>
    </row>
    <row r="86" spans="1:71">
      <c r="A86" s="193" t="s">
        <v>2194</v>
      </c>
      <c r="B86" s="191"/>
      <c r="C86" s="192"/>
      <c r="F86" s="524" t="str" cm="1">
        <f t="array" aca="1" ref="F86" ca="1">SUBSTITUTE(CELL("address",$A86),"$A","")</f>
        <v>$86</v>
      </c>
      <c r="N86" s="78"/>
      <c r="O86" s="78"/>
      <c r="P86" s="78"/>
      <c r="Q86" s="78"/>
      <c r="R86" s="78"/>
      <c r="U86" s="78"/>
      <c r="AB86" s="77"/>
      <c r="AE86" s="77"/>
      <c r="AI86" s="78"/>
      <c r="AO86" s="77"/>
      <c r="AR86" s="77"/>
      <c r="AU86" s="78"/>
      <c r="AW86" s="78"/>
      <c r="BC86" s="77"/>
      <c r="BF86" s="77"/>
      <c r="BI86" s="78"/>
      <c r="BP86" s="77"/>
      <c r="BS86" s="77"/>
    </row>
    <row r="87" spans="1:71">
      <c r="A87" s="175" t="s">
        <v>2193</v>
      </c>
      <c r="B87" s="167" t="s">
        <v>207</v>
      </c>
      <c r="C87" s="182" t="s">
        <v>284</v>
      </c>
      <c r="F87" s="524" t="str" cm="1">
        <f t="array" aca="1" ref="F87" ca="1">SUBSTITUTE(CELL("address",$A87),"$A","")</f>
        <v>$87</v>
      </c>
      <c r="N87" s="78"/>
      <c r="O87" s="78"/>
      <c r="P87" s="78"/>
      <c r="Q87" s="78"/>
      <c r="R87" s="78"/>
      <c r="U87" s="78"/>
      <c r="AB87" s="77"/>
      <c r="AE87" s="77"/>
      <c r="AI87" s="78"/>
      <c r="AO87" s="77"/>
      <c r="AR87" s="77"/>
      <c r="AU87" s="78"/>
      <c r="AW87" s="78"/>
      <c r="BC87" s="77"/>
      <c r="BF87" s="77"/>
      <c r="BI87" s="78"/>
      <c r="BP87" s="77"/>
      <c r="BS87" s="77"/>
    </row>
    <row r="88" spans="1:71">
      <c r="A88" s="177" t="str">
        <f>$A$17</f>
        <v>Normalised Baseline Outputs</v>
      </c>
      <c r="B88" s="168" t="s">
        <v>658</v>
      </c>
      <c r="C88" s="559">
        <f>L17</f>
        <v>0</v>
      </c>
      <c r="F88" s="524" t="str" cm="1">
        <f t="array" aca="1" ref="F88" ca="1">SUBSTITUTE(CELL("address",$A88),"$A","")</f>
        <v>$88</v>
      </c>
      <c r="N88" s="78"/>
      <c r="O88" s="78"/>
      <c r="P88" s="78"/>
      <c r="Q88" s="78"/>
      <c r="R88" s="78"/>
      <c r="U88" s="78"/>
      <c r="AB88" s="77"/>
      <c r="AE88" s="77"/>
      <c r="AI88" s="78"/>
      <c r="AO88" s="77"/>
      <c r="AR88" s="77"/>
      <c r="AU88" s="78"/>
      <c r="AW88" s="78"/>
      <c r="BC88" s="77"/>
      <c r="BF88" s="77"/>
      <c r="BI88" s="78"/>
      <c r="BP88" s="77"/>
      <c r="BS88" s="77"/>
    </row>
    <row r="89" spans="1:71">
      <c r="A89" s="177" t="str">
        <f>$A$18</f>
        <v>Outturn/Forecast Output Delivery</v>
      </c>
      <c r="B89" s="168" t="s">
        <v>658</v>
      </c>
      <c r="C89" s="559">
        <f ca="1">L18</f>
        <v>0</v>
      </c>
      <c r="F89" s="524" t="str" cm="1">
        <f t="array" aca="1" ref="F89" ca="1">SUBSTITUTE(CELL("address",$A89),"$A","")</f>
        <v>$89</v>
      </c>
      <c r="N89" s="78"/>
      <c r="O89" s="78"/>
      <c r="P89" s="78"/>
      <c r="Q89" s="78"/>
      <c r="R89" s="78"/>
      <c r="U89" s="78"/>
      <c r="AB89" s="77"/>
      <c r="AE89" s="77"/>
      <c r="AI89" s="78"/>
      <c r="AO89" s="77"/>
      <c r="AR89" s="77"/>
      <c r="AU89" s="78"/>
      <c r="AW89" s="78"/>
      <c r="BC89" s="77"/>
      <c r="BF89" s="77"/>
      <c r="BI89" s="78"/>
      <c r="BP89" s="77"/>
      <c r="BS89" s="77"/>
    </row>
    <row r="90" spans="1:71">
      <c r="A90" s="179" t="str">
        <f>$A$19</f>
        <v>Reported Performance</v>
      </c>
      <c r="B90" s="168" t="s">
        <v>658</v>
      </c>
      <c r="C90" s="180">
        <f ca="1">L19</f>
        <v>0</v>
      </c>
      <c r="F90" s="524" t="str" cm="1">
        <f t="array" aca="1" ref="F90" ca="1">SUBSTITUTE(CELL("address",$A90),"$A","")</f>
        <v>$90</v>
      </c>
      <c r="N90" s="78"/>
      <c r="O90" s="78"/>
      <c r="P90" s="78"/>
      <c r="Q90" s="78"/>
      <c r="R90" s="78"/>
      <c r="U90" s="78"/>
      <c r="AB90" s="77"/>
      <c r="AE90" s="77"/>
      <c r="AI90" s="78"/>
      <c r="AO90" s="77"/>
      <c r="AR90" s="77"/>
      <c r="AU90" s="78"/>
      <c r="AW90" s="78"/>
      <c r="BC90" s="77"/>
      <c r="BF90" s="77"/>
      <c r="BI90" s="78"/>
      <c r="BP90" s="77"/>
      <c r="BS90" s="77"/>
    </row>
    <row r="91" spans="1:71">
      <c r="A91" s="177" t="str">
        <f>C$39</f>
        <v>A1 Asset Replacement (Baseline)</v>
      </c>
      <c r="B91" s="168" t="s">
        <v>658</v>
      </c>
      <c r="C91" s="178">
        <f>L39</f>
        <v>0</v>
      </c>
      <c r="F91" s="524" t="str" cm="1">
        <f t="array" aca="1" ref="F91" ca="1">SUBSTITUTE(CELL("address",$A91),"$A","")</f>
        <v>$91</v>
      </c>
      <c r="N91" s="78"/>
      <c r="O91" s="78"/>
      <c r="P91" s="78"/>
      <c r="Q91" s="78"/>
      <c r="R91" s="78"/>
      <c r="U91" s="78"/>
      <c r="AB91" s="77"/>
      <c r="AE91" s="77"/>
      <c r="AI91" s="78"/>
      <c r="AO91" s="77"/>
      <c r="AR91" s="77"/>
      <c r="AU91" s="78"/>
      <c r="AW91" s="78"/>
      <c r="BC91" s="77"/>
      <c r="BF91" s="77"/>
      <c r="BI91" s="78"/>
      <c r="BP91" s="77"/>
      <c r="BS91" s="77"/>
    </row>
    <row r="92" spans="1:71">
      <c r="A92" s="177" t="str">
        <f>C$40</f>
        <v>A1 Asset Refurbishment (Baseline)</v>
      </c>
      <c r="B92" s="168" t="s">
        <v>658</v>
      </c>
      <c r="C92" s="178">
        <f>L40</f>
        <v>0</v>
      </c>
      <c r="F92" s="524" t="str" cm="1">
        <f t="array" aca="1" ref="F92" ca="1">SUBSTITUTE(CELL("address",$A92),"$A","")</f>
        <v>$92</v>
      </c>
      <c r="N92" s="78"/>
      <c r="O92" s="78"/>
      <c r="P92" s="78"/>
      <c r="Q92" s="78"/>
      <c r="R92" s="78"/>
      <c r="U92" s="78"/>
      <c r="AB92" s="77"/>
      <c r="AE92" s="77"/>
      <c r="AI92" s="78"/>
      <c r="AO92" s="77"/>
      <c r="AR92" s="77"/>
      <c r="AU92" s="78"/>
      <c r="AW92" s="78"/>
      <c r="BC92" s="77"/>
      <c r="BF92" s="77"/>
      <c r="BI92" s="78"/>
      <c r="BP92" s="77"/>
      <c r="BS92" s="77"/>
    </row>
    <row r="93" spans="1:71">
      <c r="A93" s="177" t="str">
        <f>C$41</f>
        <v>A1 Other (including Decommissioning) (Baseline)</v>
      </c>
      <c r="B93" s="168" t="s">
        <v>658</v>
      </c>
      <c r="C93" s="178">
        <f>L41</f>
        <v>0</v>
      </c>
      <c r="F93" s="524" t="str" cm="1">
        <f t="array" aca="1" ref="F93" ca="1">SUBSTITUTE(CELL("address",$A93),"$A","")</f>
        <v>$93</v>
      </c>
      <c r="N93" s="78"/>
      <c r="O93" s="78"/>
      <c r="P93" s="78"/>
      <c r="Q93" s="78"/>
      <c r="R93" s="78"/>
      <c r="U93" s="78"/>
      <c r="AB93" s="77"/>
      <c r="AE93" s="77"/>
      <c r="AI93" s="78"/>
      <c r="AO93" s="77"/>
      <c r="AR93" s="77"/>
      <c r="AU93" s="78"/>
      <c r="AW93" s="78"/>
      <c r="BC93" s="77"/>
      <c r="BF93" s="77"/>
      <c r="BI93" s="78"/>
      <c r="BP93" s="77"/>
      <c r="BS93" s="77"/>
    </row>
    <row r="94" spans="1:71">
      <c r="A94" s="177" t="str">
        <f>C$50</f>
        <v>Total Non-Intervention Risk Changes</v>
      </c>
      <c r="B94" s="168" t="s">
        <v>658</v>
      </c>
      <c r="C94" s="178">
        <f>L50</f>
        <v>0</v>
      </c>
      <c r="F94" s="524" t="str" cm="1">
        <f t="array" aca="1" ref="F94" ca="1">SUBSTITUTE(CELL("address",$A94),"$A","")</f>
        <v>$94</v>
      </c>
      <c r="N94" s="78"/>
      <c r="O94" s="78"/>
      <c r="P94" s="78"/>
      <c r="Q94" s="78"/>
      <c r="R94" s="78"/>
      <c r="U94" s="78"/>
      <c r="AB94" s="77"/>
      <c r="AE94" s="77"/>
      <c r="AI94" s="78"/>
      <c r="AO94" s="77"/>
      <c r="AR94" s="77"/>
      <c r="AU94" s="78"/>
      <c r="AW94" s="78"/>
      <c r="BC94" s="77"/>
      <c r="BF94" s="77"/>
      <c r="BI94" s="78"/>
      <c r="BP94" s="77"/>
      <c r="BS94" s="77"/>
    </row>
    <row r="95" spans="1:71">
      <c r="A95" s="179" t="str">
        <f>A$57</f>
        <v>3B: Baseline RIIO-2 End - With A1 Intervention (Normalised)</v>
      </c>
      <c r="B95" s="168" t="s">
        <v>658</v>
      </c>
      <c r="C95" s="178">
        <f>L57</f>
        <v>0</v>
      </c>
      <c r="F95" s="524" t="str" cm="1">
        <f t="array" aca="1" ref="F95" ca="1">SUBSTITUTE(CELL("address",$A95),"$A","")</f>
        <v>$95</v>
      </c>
      <c r="N95" s="78"/>
      <c r="O95" s="78"/>
      <c r="P95" s="78"/>
      <c r="Q95" s="78"/>
      <c r="R95" s="78"/>
      <c r="U95" s="78"/>
      <c r="AB95" s="77"/>
      <c r="AE95" s="77"/>
      <c r="AI95" s="78"/>
      <c r="AO95" s="77"/>
      <c r="AR95" s="77"/>
      <c r="AU95" s="78"/>
      <c r="AW95" s="78"/>
      <c r="BC95" s="77"/>
      <c r="BF95" s="77"/>
      <c r="BI95" s="78"/>
      <c r="BP95" s="77"/>
      <c r="BS95" s="77"/>
    </row>
    <row r="96" spans="1:71">
      <c r="A96" s="177" t="str">
        <f>C$58</f>
        <v>A1 Asset Replacement</v>
      </c>
      <c r="B96" s="168" t="s">
        <v>658</v>
      </c>
      <c r="C96" s="178">
        <f ca="1">L58</f>
        <v>0</v>
      </c>
      <c r="F96" s="524" t="str" cm="1">
        <f t="array" aca="1" ref="F96" ca="1">SUBSTITUTE(CELL("address",$A96),"$A","")</f>
        <v>$96</v>
      </c>
      <c r="N96" s="78"/>
      <c r="O96" s="78"/>
      <c r="P96" s="78"/>
      <c r="Q96" s="78"/>
      <c r="R96" s="78"/>
      <c r="U96" s="78"/>
      <c r="AB96" s="77"/>
      <c r="AE96" s="77"/>
      <c r="AI96" s="78"/>
      <c r="AO96" s="77"/>
      <c r="AR96" s="77"/>
      <c r="AU96" s="78"/>
      <c r="AW96" s="78"/>
      <c r="BC96" s="77"/>
      <c r="BF96" s="77"/>
      <c r="BI96" s="78"/>
      <c r="BP96" s="77"/>
      <c r="BS96" s="77"/>
    </row>
    <row r="97" spans="1:74">
      <c r="A97" s="177" t="str">
        <f>C$59</f>
        <v>A1 Asset Refurbishment</v>
      </c>
      <c r="B97" s="168" t="s">
        <v>658</v>
      </c>
      <c r="C97" s="178">
        <f ca="1">L59</f>
        <v>0</v>
      </c>
      <c r="F97" s="524" t="str" cm="1">
        <f t="array" aca="1" ref="F97" ca="1">SUBSTITUTE(CELL("address",$A97),"$A","")</f>
        <v>$97</v>
      </c>
      <c r="N97" s="78"/>
      <c r="O97" s="78"/>
      <c r="P97" s="78"/>
      <c r="Q97" s="78"/>
      <c r="R97" s="78"/>
      <c r="U97" s="78"/>
      <c r="AB97" s="77"/>
      <c r="AE97" s="77"/>
      <c r="AI97" s="78"/>
      <c r="AO97" s="77"/>
      <c r="AR97" s="77"/>
      <c r="AU97" s="78"/>
      <c r="AW97" s="78"/>
      <c r="BC97" s="77"/>
      <c r="BF97" s="77"/>
      <c r="BI97" s="78"/>
      <c r="BP97" s="77"/>
      <c r="BS97" s="77"/>
    </row>
    <row r="98" spans="1:74">
      <c r="A98" s="177" t="str">
        <f>C$60</f>
        <v>A1 Other (including Decommissioning)</v>
      </c>
      <c r="B98" s="168" t="s">
        <v>658</v>
      </c>
      <c r="C98" s="178">
        <f ca="1">L60</f>
        <v>0</v>
      </c>
      <c r="F98" s="524" t="str" cm="1">
        <f t="array" aca="1" ref="F98" ca="1">SUBSTITUTE(CELL("address",$A98),"$A","")</f>
        <v>$98</v>
      </c>
      <c r="N98" s="78"/>
      <c r="O98" s="78"/>
      <c r="P98" s="78"/>
      <c r="Q98" s="78"/>
      <c r="R98" s="78"/>
      <c r="U98" s="78"/>
      <c r="AB98" s="77"/>
      <c r="AE98" s="77"/>
      <c r="AI98" s="78"/>
      <c r="AO98" s="77"/>
      <c r="AR98" s="77"/>
      <c r="AU98" s="78"/>
      <c r="AW98" s="78"/>
      <c r="BC98" s="77"/>
      <c r="BF98" s="77"/>
      <c r="BI98" s="78"/>
      <c r="BP98" s="77"/>
      <c r="BS98" s="77"/>
    </row>
    <row r="99" spans="1:74">
      <c r="A99" s="179" t="str">
        <f>A$61</f>
        <v>3C: Outturn/Forecast RIIO-2 End - With A1 Intervention</v>
      </c>
      <c r="B99" s="168" t="s">
        <v>658</v>
      </c>
      <c r="C99" s="178">
        <f ca="1">L61</f>
        <v>0</v>
      </c>
      <c r="F99" s="524" t="str" cm="1">
        <f t="array" aca="1" ref="F99" ca="1">SUBSTITUTE(CELL("address",$A99),"$A","")</f>
        <v>$99</v>
      </c>
      <c r="N99" s="78"/>
      <c r="O99" s="78"/>
      <c r="P99" s="78"/>
      <c r="Q99" s="78"/>
      <c r="R99" s="78"/>
      <c r="U99" s="78"/>
      <c r="AB99" s="77"/>
      <c r="AE99" s="77"/>
      <c r="AI99" s="78"/>
      <c r="AO99" s="77"/>
      <c r="AR99" s="77"/>
      <c r="AU99" s="78"/>
      <c r="AW99" s="78"/>
      <c r="BC99" s="77"/>
      <c r="BF99" s="77"/>
      <c r="BI99" s="78"/>
      <c r="BP99" s="77"/>
      <c r="BS99" s="77"/>
    </row>
    <row r="100" spans="1:74">
      <c r="A100" s="190"/>
      <c r="B100" s="191"/>
      <c r="C100" s="192"/>
      <c r="F100" s="524" t="str" cm="1">
        <f t="array" aca="1" ref="F100" ca="1">SUBSTITUTE(CELL("address",$A100),"$A","")</f>
        <v>$100</v>
      </c>
      <c r="N100" s="78"/>
      <c r="O100" s="78"/>
      <c r="P100" s="78"/>
      <c r="Q100" s="78"/>
      <c r="R100" s="78"/>
      <c r="U100" s="78"/>
      <c r="AB100" s="77"/>
      <c r="AE100" s="77"/>
      <c r="AI100" s="78"/>
      <c r="AO100" s="77"/>
      <c r="AR100" s="77"/>
      <c r="AU100" s="78"/>
      <c r="AW100" s="78"/>
      <c r="BC100" s="77"/>
      <c r="BF100" s="77"/>
      <c r="BI100" s="78"/>
      <c r="BP100" s="77"/>
      <c r="BS100" s="77"/>
    </row>
    <row r="101" spans="1:74">
      <c r="A101" s="193" t="s">
        <v>652</v>
      </c>
      <c r="B101" s="191"/>
      <c r="C101" s="192"/>
      <c r="F101" s="524" t="str" cm="1">
        <f t="array" aca="1" ref="F101" ca="1">SUBSTITUTE(CELL("address",$A101),"$A","")</f>
        <v>$101</v>
      </c>
      <c r="N101" s="78"/>
      <c r="O101" s="78"/>
      <c r="P101" s="78"/>
      <c r="Q101" s="78"/>
      <c r="R101" s="78"/>
      <c r="U101" s="78"/>
      <c r="AB101" s="77"/>
      <c r="AE101" s="77"/>
      <c r="AI101" s="78"/>
      <c r="AO101" s="77"/>
      <c r="AR101" s="77"/>
      <c r="AU101" s="78"/>
      <c r="AW101" s="78"/>
      <c r="BC101" s="77"/>
      <c r="BF101" s="77"/>
      <c r="BI101" s="78"/>
      <c r="BP101" s="77"/>
      <c r="BS101" s="77"/>
    </row>
    <row r="102" spans="1:74">
      <c r="A102" s="175" t="s">
        <v>2193</v>
      </c>
      <c r="B102" s="167" t="s">
        <v>207</v>
      </c>
      <c r="C102" s="182" t="s">
        <v>284</v>
      </c>
      <c r="F102" s="524" t="str" cm="1">
        <f t="array" aca="1" ref="F102" ca="1">SUBSTITUTE(CELL("address",$A102),"$A","")</f>
        <v>$102</v>
      </c>
      <c r="N102" s="78"/>
      <c r="O102" s="78"/>
      <c r="P102" s="78"/>
      <c r="Q102" s="78"/>
      <c r="R102" s="78"/>
      <c r="U102" s="78"/>
      <c r="AB102" s="77"/>
      <c r="AE102" s="77"/>
      <c r="AI102" s="78"/>
      <c r="AO102" s="77"/>
      <c r="AR102" s="77"/>
      <c r="AU102" s="78"/>
      <c r="AW102" s="78"/>
      <c r="BC102" s="77"/>
      <c r="BF102" s="77"/>
      <c r="BI102" s="78"/>
      <c r="BP102" s="77"/>
      <c r="BS102" s="77"/>
    </row>
    <row r="103" spans="1:74">
      <c r="A103" s="177" t="str">
        <f>$A$17</f>
        <v>Normalised Baseline Outputs</v>
      </c>
      <c r="B103" s="168" t="e">
        <f ca="1">$C$11</f>
        <v>#N/A</v>
      </c>
      <c r="C103" s="560">
        <f>S17</f>
        <v>0</v>
      </c>
      <c r="F103" s="524" t="str" cm="1">
        <f t="array" aca="1" ref="F103" ca="1">SUBSTITUTE(CELL("address",$A103),"$A","")</f>
        <v>$103</v>
      </c>
      <c r="N103" s="78"/>
      <c r="O103" s="78"/>
      <c r="P103" s="78"/>
      <c r="Q103" s="78"/>
      <c r="R103" s="78"/>
      <c r="U103" s="78"/>
      <c r="AB103" s="77"/>
      <c r="AE103" s="77"/>
      <c r="AI103" s="78"/>
      <c r="AO103" s="77"/>
      <c r="AR103" s="77"/>
      <c r="AU103" s="78"/>
      <c r="AW103" s="78"/>
      <c r="BC103" s="77"/>
      <c r="BF103" s="77"/>
      <c r="BI103" s="78"/>
      <c r="BP103" s="77"/>
      <c r="BS103" s="77"/>
    </row>
    <row r="104" spans="1:74">
      <c r="A104" s="177" t="str">
        <f>$A$18</f>
        <v>Outturn/Forecast Output Delivery</v>
      </c>
      <c r="B104" s="168" t="e">
        <f t="shared" ref="B104:B111" ca="1" si="19">$C$11</f>
        <v>#N/A</v>
      </c>
      <c r="C104" s="560">
        <f ca="1">S18</f>
        <v>0</v>
      </c>
      <c r="F104" s="524" t="str" cm="1">
        <f t="array" aca="1" ref="F104" ca="1">SUBSTITUTE(CELL("address",$A104),"$A","")</f>
        <v>$104</v>
      </c>
      <c r="N104" s="78"/>
      <c r="O104" s="78"/>
      <c r="P104" s="78"/>
      <c r="Q104" s="78"/>
      <c r="R104" s="78"/>
      <c r="U104" s="78"/>
      <c r="AB104" s="77"/>
      <c r="AE104" s="77"/>
      <c r="AI104" s="78"/>
      <c r="AO104" s="77"/>
      <c r="AR104" s="77"/>
      <c r="AU104" s="78"/>
      <c r="AW104" s="78"/>
      <c r="BC104" s="77"/>
      <c r="BF104" s="77"/>
      <c r="BI104" s="78"/>
      <c r="BP104" s="77"/>
      <c r="BS104" s="77"/>
    </row>
    <row r="105" spans="1:74">
      <c r="A105" s="179" t="str">
        <f>$A$19</f>
        <v>Reported Performance</v>
      </c>
      <c r="B105" s="168" t="e">
        <f t="shared" ca="1" si="19"/>
        <v>#N/A</v>
      </c>
      <c r="C105" s="181">
        <f ca="1">S19</f>
        <v>0</v>
      </c>
      <c r="F105" s="524" t="str" cm="1">
        <f t="array" aca="1" ref="F105" ca="1">SUBSTITUTE(CELL("address",$A105),"$A","")</f>
        <v>$105</v>
      </c>
      <c r="N105" s="78"/>
      <c r="O105" s="78"/>
      <c r="P105" s="78"/>
      <c r="Q105" s="78"/>
      <c r="R105" s="78"/>
      <c r="U105" s="78"/>
      <c r="AB105" s="77"/>
      <c r="AE105" s="77"/>
      <c r="AI105" s="78"/>
      <c r="AO105" s="77"/>
      <c r="AR105" s="77"/>
      <c r="AU105" s="78"/>
      <c r="AW105" s="78"/>
      <c r="BC105" s="77"/>
      <c r="BF105" s="77"/>
      <c r="BI105" s="78"/>
      <c r="BP105" s="77"/>
      <c r="BS105" s="77"/>
    </row>
    <row r="106" spans="1:74">
      <c r="A106" s="177" t="str">
        <f>C$39</f>
        <v>A1 Asset Replacement (Baseline)</v>
      </c>
      <c r="B106" s="168" t="e">
        <f t="shared" ca="1" si="19"/>
        <v>#N/A</v>
      </c>
      <c r="C106" s="560">
        <f>S39</f>
        <v>0</v>
      </c>
      <c r="D106" s="561"/>
      <c r="E106" s="561"/>
      <c r="F106" s="524" t="str" cm="1">
        <f t="array" aca="1" ref="F106" ca="1">SUBSTITUTE(CELL("address",$A106),"$A","")</f>
        <v>$106</v>
      </c>
      <c r="G106" s="561"/>
      <c r="H106" s="561"/>
      <c r="I106" s="561"/>
      <c r="J106" s="554"/>
      <c r="K106" s="554"/>
      <c r="L106" s="561"/>
      <c r="M106" s="561"/>
      <c r="N106" s="554"/>
      <c r="O106" s="554"/>
      <c r="P106" s="554"/>
      <c r="Q106" s="554"/>
      <c r="R106" s="554"/>
      <c r="S106" s="561"/>
      <c r="T106" s="561"/>
      <c r="U106" s="554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1"/>
      <c r="AI106" s="554"/>
      <c r="AJ106" s="561"/>
      <c r="AK106" s="561"/>
      <c r="AL106" s="561"/>
      <c r="AM106" s="561"/>
      <c r="AN106" s="561"/>
      <c r="AO106" s="561"/>
      <c r="AP106" s="561"/>
      <c r="AQ106" s="561"/>
      <c r="AR106" s="561"/>
      <c r="AS106" s="561"/>
      <c r="AT106" s="561"/>
      <c r="AU106" s="554"/>
      <c r="AV106" s="561"/>
      <c r="AW106" s="554"/>
      <c r="AX106" s="561"/>
      <c r="AY106" s="561"/>
      <c r="AZ106" s="561"/>
      <c r="BA106" s="561"/>
      <c r="BB106" s="561"/>
      <c r="BC106" s="561"/>
      <c r="BD106" s="561"/>
      <c r="BE106" s="561"/>
      <c r="BF106" s="561"/>
      <c r="BG106" s="561"/>
      <c r="BH106" s="561"/>
      <c r="BI106" s="554"/>
      <c r="BJ106" s="561"/>
      <c r="BK106" s="561"/>
      <c r="BL106" s="561"/>
      <c r="BM106" s="561"/>
      <c r="BN106" s="561"/>
      <c r="BO106" s="561"/>
      <c r="BP106" s="561"/>
      <c r="BQ106" s="561"/>
      <c r="BR106" s="561"/>
      <c r="BS106" s="561"/>
      <c r="BT106" s="561"/>
      <c r="BU106" s="561"/>
      <c r="BV106" s="561"/>
    </row>
    <row r="107" spans="1:74">
      <c r="A107" s="177" t="str">
        <f>C$40</f>
        <v>A1 Asset Refurbishment (Baseline)</v>
      </c>
      <c r="B107" s="168" t="e">
        <f t="shared" ca="1" si="19"/>
        <v>#N/A</v>
      </c>
      <c r="C107" s="560">
        <f>S40</f>
        <v>0</v>
      </c>
      <c r="D107" s="561"/>
      <c r="E107" s="561"/>
      <c r="F107" s="524" t="str" cm="1">
        <f t="array" aca="1" ref="F107" ca="1">SUBSTITUTE(CELL("address",$A107),"$A","")</f>
        <v>$107</v>
      </c>
      <c r="G107" s="561"/>
      <c r="H107" s="561"/>
      <c r="I107" s="561"/>
      <c r="J107" s="554"/>
      <c r="K107" s="554"/>
      <c r="L107" s="561"/>
      <c r="M107" s="561"/>
      <c r="N107" s="554"/>
      <c r="O107" s="554"/>
      <c r="P107" s="554"/>
      <c r="Q107" s="554"/>
      <c r="R107" s="554"/>
      <c r="S107" s="561"/>
      <c r="T107" s="561"/>
      <c r="U107" s="554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561"/>
      <c r="AF107" s="561"/>
      <c r="AG107" s="561"/>
      <c r="AH107" s="561"/>
      <c r="AI107" s="554"/>
      <c r="AJ107" s="561"/>
      <c r="AK107" s="561"/>
      <c r="AL107" s="561"/>
      <c r="AM107" s="561"/>
      <c r="AN107" s="561"/>
      <c r="AO107" s="561"/>
      <c r="AP107" s="561"/>
      <c r="AQ107" s="561"/>
      <c r="AR107" s="561"/>
      <c r="AS107" s="561"/>
      <c r="AT107" s="561"/>
      <c r="AU107" s="554"/>
      <c r="AV107" s="561"/>
      <c r="AW107" s="554"/>
      <c r="AX107" s="561"/>
      <c r="AY107" s="561"/>
      <c r="AZ107" s="561"/>
      <c r="BA107" s="561"/>
      <c r="BB107" s="561"/>
      <c r="BC107" s="561"/>
      <c r="BD107" s="561"/>
      <c r="BE107" s="561"/>
      <c r="BF107" s="561"/>
      <c r="BG107" s="561"/>
      <c r="BH107" s="561"/>
      <c r="BI107" s="554"/>
      <c r="BJ107" s="561"/>
      <c r="BK107" s="561"/>
      <c r="BL107" s="561"/>
      <c r="BM107" s="561"/>
      <c r="BN107" s="561"/>
      <c r="BO107" s="561"/>
      <c r="BP107" s="561"/>
      <c r="BQ107" s="561"/>
      <c r="BR107" s="561"/>
      <c r="BS107" s="561"/>
      <c r="BT107" s="561"/>
      <c r="BU107" s="561"/>
      <c r="BV107" s="561"/>
    </row>
    <row r="108" spans="1:74" s="164" customFormat="1">
      <c r="A108" s="177" t="str">
        <f>C$41</f>
        <v>A1 Other (including Decommissioning) (Baseline)</v>
      </c>
      <c r="B108" s="168" t="e">
        <f t="shared" ca="1" si="19"/>
        <v>#N/A</v>
      </c>
      <c r="C108" s="560">
        <f>S41</f>
        <v>0</v>
      </c>
      <c r="D108" s="561"/>
      <c r="E108" s="561"/>
      <c r="F108" s="524" t="str" cm="1">
        <f t="array" aca="1" ref="F108" ca="1">SUBSTITUTE(CELL("address",$A108),"$A","")</f>
        <v>$108</v>
      </c>
      <c r="G108" s="561"/>
      <c r="H108" s="561"/>
      <c r="I108" s="561"/>
      <c r="J108" s="554"/>
      <c r="K108" s="554"/>
      <c r="L108" s="561"/>
      <c r="M108" s="561"/>
      <c r="N108" s="554"/>
      <c r="O108" s="554"/>
      <c r="P108" s="554"/>
      <c r="Q108" s="554"/>
      <c r="R108" s="554"/>
      <c r="S108" s="561"/>
      <c r="T108" s="561"/>
      <c r="U108" s="554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54"/>
      <c r="AJ108" s="561"/>
      <c r="AK108" s="561"/>
      <c r="AL108" s="561"/>
      <c r="AM108" s="561"/>
      <c r="AN108" s="561"/>
      <c r="AO108" s="561"/>
      <c r="AP108" s="561"/>
      <c r="AQ108" s="561"/>
      <c r="AR108" s="561"/>
      <c r="AS108" s="561"/>
      <c r="AT108" s="561"/>
      <c r="AU108" s="554"/>
      <c r="AV108" s="561"/>
      <c r="AW108" s="554"/>
      <c r="AX108" s="561"/>
      <c r="AY108" s="561"/>
      <c r="AZ108" s="561"/>
      <c r="BA108" s="561"/>
      <c r="BB108" s="561"/>
      <c r="BC108" s="561"/>
      <c r="BD108" s="561"/>
      <c r="BE108" s="561"/>
      <c r="BF108" s="561"/>
      <c r="BG108" s="561"/>
      <c r="BH108" s="561"/>
      <c r="BI108" s="554"/>
      <c r="BJ108" s="561"/>
      <c r="BK108" s="561"/>
      <c r="BL108" s="561"/>
      <c r="BM108" s="561"/>
      <c r="BN108" s="561"/>
      <c r="BO108" s="561"/>
      <c r="BP108" s="561"/>
      <c r="BQ108" s="561"/>
      <c r="BR108" s="561"/>
      <c r="BS108" s="561"/>
      <c r="BT108" s="561"/>
      <c r="BU108" s="561"/>
      <c r="BV108" s="561"/>
    </row>
    <row r="109" spans="1:74" s="164" customFormat="1">
      <c r="A109" s="177" t="str">
        <f>C$50</f>
        <v>Total Non-Intervention Risk Changes</v>
      </c>
      <c r="B109" s="168" t="e">
        <f t="shared" ca="1" si="19"/>
        <v>#N/A</v>
      </c>
      <c r="C109" s="560">
        <f>S50</f>
        <v>0</v>
      </c>
      <c r="D109" s="561"/>
      <c r="E109" s="561"/>
      <c r="F109" s="524" t="str" cm="1">
        <f t="array" aca="1" ref="F109" ca="1">SUBSTITUTE(CELL("address",$A109),"$A","")</f>
        <v>$109</v>
      </c>
      <c r="G109" s="561"/>
      <c r="H109" s="561"/>
      <c r="I109" s="561"/>
      <c r="J109" s="554"/>
      <c r="K109" s="554"/>
      <c r="L109" s="561"/>
      <c r="M109" s="561"/>
      <c r="N109" s="554"/>
      <c r="O109" s="554"/>
      <c r="P109" s="554"/>
      <c r="Q109" s="554"/>
      <c r="R109" s="554"/>
      <c r="S109" s="561"/>
      <c r="T109" s="561"/>
      <c r="U109" s="554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561"/>
      <c r="AF109" s="561"/>
      <c r="AG109" s="561"/>
      <c r="AH109" s="561"/>
      <c r="AI109" s="554"/>
      <c r="AJ109" s="561"/>
      <c r="AK109" s="561"/>
      <c r="AL109" s="561"/>
      <c r="AM109" s="561"/>
      <c r="AN109" s="561"/>
      <c r="AO109" s="561"/>
      <c r="AP109" s="561"/>
      <c r="AQ109" s="561"/>
      <c r="AR109" s="561"/>
      <c r="AS109" s="561"/>
      <c r="AT109" s="561"/>
      <c r="AU109" s="554"/>
      <c r="AV109" s="561"/>
      <c r="AW109" s="554"/>
      <c r="AX109" s="561"/>
      <c r="AY109" s="561"/>
      <c r="AZ109" s="561"/>
      <c r="BA109" s="561"/>
      <c r="BB109" s="561"/>
      <c r="BC109" s="561"/>
      <c r="BD109" s="561"/>
      <c r="BE109" s="561"/>
      <c r="BF109" s="561"/>
      <c r="BG109" s="561"/>
      <c r="BH109" s="561"/>
      <c r="BI109" s="554"/>
      <c r="BJ109" s="561"/>
      <c r="BK109" s="561"/>
      <c r="BL109" s="561"/>
      <c r="BM109" s="561"/>
      <c r="BN109" s="561"/>
      <c r="BO109" s="561"/>
      <c r="BP109" s="561"/>
      <c r="BQ109" s="561"/>
      <c r="BR109" s="561"/>
      <c r="BS109" s="561"/>
      <c r="BT109" s="561"/>
      <c r="BU109" s="561"/>
      <c r="BV109" s="561"/>
    </row>
    <row r="110" spans="1:74" s="164" customFormat="1">
      <c r="A110" s="179" t="str">
        <f>A$57</f>
        <v>3B: Baseline RIIO-2 End - With A1 Intervention (Normalised)</v>
      </c>
      <c r="B110" s="168" t="e">
        <f t="shared" ca="1" si="19"/>
        <v>#N/A</v>
      </c>
      <c r="C110" s="181">
        <f>S57</f>
        <v>0</v>
      </c>
      <c r="D110" s="77"/>
      <c r="E110" s="77"/>
      <c r="F110" s="524" t="str" cm="1">
        <f t="array" aca="1" ref="F110" ca="1">SUBSTITUTE(CELL("address",$A110),"$A","")</f>
        <v>$110</v>
      </c>
      <c r="G110" s="77"/>
      <c r="H110" s="77"/>
      <c r="I110" s="77"/>
      <c r="J110" s="78"/>
      <c r="K110" s="78"/>
      <c r="L110" s="77"/>
      <c r="M110" s="77"/>
      <c r="N110" s="78"/>
      <c r="O110" s="78"/>
      <c r="P110" s="78"/>
      <c r="Q110" s="78"/>
      <c r="R110" s="78"/>
      <c r="S110" s="77"/>
      <c r="T110" s="77"/>
      <c r="U110" s="78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  <c r="AI110" s="78"/>
      <c r="AJ110" s="77"/>
      <c r="AK110" s="77"/>
      <c r="AL110" s="77"/>
      <c r="AM110" s="77"/>
      <c r="AN110" s="77"/>
      <c r="AO110" s="77"/>
      <c r="AP110" s="77"/>
      <c r="AQ110" s="77"/>
      <c r="AR110" s="77"/>
      <c r="AS110" s="77"/>
      <c r="AT110" s="77"/>
      <c r="AU110" s="78"/>
      <c r="AV110" s="77"/>
      <c r="AW110" s="78"/>
      <c r="AX110" s="77"/>
      <c r="AY110" s="77"/>
      <c r="AZ110" s="77"/>
      <c r="BA110" s="77"/>
      <c r="BB110" s="77"/>
      <c r="BC110" s="77"/>
      <c r="BD110" s="77"/>
      <c r="BE110" s="77"/>
      <c r="BF110" s="77"/>
      <c r="BG110" s="77"/>
      <c r="BH110" s="77"/>
      <c r="BI110" s="78"/>
      <c r="BJ110" s="77"/>
      <c r="BK110" s="77"/>
      <c r="BL110" s="77"/>
      <c r="BM110" s="77"/>
      <c r="BN110" s="77"/>
      <c r="BO110" s="77"/>
      <c r="BP110" s="77"/>
      <c r="BQ110" s="77"/>
      <c r="BR110" s="77"/>
      <c r="BS110" s="77"/>
      <c r="BT110" s="77"/>
      <c r="BU110" s="77"/>
      <c r="BV110" s="77"/>
    </row>
    <row r="111" spans="1:74" s="164" customFormat="1">
      <c r="A111" s="177" t="str">
        <f>C$58</f>
        <v>A1 Asset Replacement</v>
      </c>
      <c r="B111" s="168" t="e">
        <f t="shared" ca="1" si="19"/>
        <v>#N/A</v>
      </c>
      <c r="C111" s="560">
        <f ca="1">S58</f>
        <v>0</v>
      </c>
      <c r="D111" s="561"/>
      <c r="E111" s="561"/>
      <c r="F111" s="524" t="str" cm="1">
        <f t="array" aca="1" ref="F111" ca="1">SUBSTITUTE(CELL("address",$A111),"$A","")</f>
        <v>$111</v>
      </c>
      <c r="G111" s="561"/>
      <c r="H111" s="561"/>
      <c r="I111" s="561"/>
      <c r="J111" s="554"/>
      <c r="K111" s="554"/>
      <c r="L111" s="561"/>
      <c r="M111" s="561"/>
      <c r="N111" s="554"/>
      <c r="O111" s="554"/>
      <c r="P111" s="554"/>
      <c r="Q111" s="554"/>
      <c r="R111" s="554"/>
      <c r="S111" s="561"/>
      <c r="T111" s="561"/>
      <c r="U111" s="554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54"/>
      <c r="AJ111" s="561"/>
      <c r="AK111" s="561"/>
      <c r="AL111" s="561"/>
      <c r="AM111" s="561"/>
      <c r="AN111" s="561"/>
      <c r="AO111" s="561"/>
      <c r="AP111" s="561"/>
      <c r="AQ111" s="561"/>
      <c r="AR111" s="561"/>
      <c r="AS111" s="561"/>
      <c r="AT111" s="561"/>
      <c r="AU111" s="554"/>
      <c r="AV111" s="561"/>
      <c r="AW111" s="554"/>
      <c r="AX111" s="561"/>
      <c r="AY111" s="561"/>
      <c r="AZ111" s="561"/>
      <c r="BA111" s="561"/>
      <c r="BB111" s="561"/>
      <c r="BC111" s="561"/>
      <c r="BD111" s="561"/>
      <c r="BE111" s="561"/>
      <c r="BF111" s="561"/>
      <c r="BG111" s="561"/>
      <c r="BH111" s="561"/>
      <c r="BI111" s="554"/>
      <c r="BJ111" s="561"/>
      <c r="BK111" s="561"/>
      <c r="BL111" s="561"/>
      <c r="BM111" s="561"/>
      <c r="BN111" s="561"/>
      <c r="BO111" s="561"/>
      <c r="BP111" s="561"/>
      <c r="BQ111" s="561"/>
      <c r="BR111" s="561"/>
      <c r="BS111" s="561"/>
      <c r="BT111" s="561"/>
      <c r="BU111" s="561"/>
      <c r="BV111" s="561"/>
    </row>
    <row r="112" spans="1:74">
      <c r="A112" s="177" t="str">
        <f>C$59</f>
        <v>A1 Asset Refurbishment</v>
      </c>
      <c r="B112" s="168"/>
      <c r="C112" s="560">
        <f ca="1">S59</f>
        <v>0</v>
      </c>
      <c r="D112" s="561"/>
      <c r="E112" s="561"/>
      <c r="F112" s="524" t="str" cm="1">
        <f t="array" aca="1" ref="F112" ca="1">SUBSTITUTE(CELL("address",$A112),"$A","")</f>
        <v>$112</v>
      </c>
      <c r="G112" s="561"/>
      <c r="H112" s="561"/>
      <c r="I112" s="561"/>
      <c r="J112" s="554"/>
      <c r="K112" s="554"/>
      <c r="L112" s="561"/>
      <c r="M112" s="561"/>
      <c r="N112" s="554"/>
      <c r="O112" s="554"/>
      <c r="P112" s="554"/>
      <c r="Q112" s="554"/>
      <c r="R112" s="554"/>
      <c r="S112" s="561"/>
      <c r="T112" s="561"/>
      <c r="U112" s="554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561"/>
      <c r="AF112" s="561"/>
      <c r="AG112" s="561"/>
      <c r="AH112" s="561"/>
      <c r="AI112" s="554"/>
      <c r="AJ112" s="561"/>
      <c r="AK112" s="561"/>
      <c r="AL112" s="561"/>
      <c r="AM112" s="561"/>
      <c r="AN112" s="561"/>
      <c r="AO112" s="561"/>
      <c r="AP112" s="561"/>
      <c r="AQ112" s="561"/>
      <c r="AR112" s="561"/>
      <c r="AS112" s="561"/>
      <c r="AT112" s="561"/>
      <c r="AU112" s="554"/>
      <c r="AV112" s="561"/>
      <c r="AW112" s="554"/>
      <c r="AX112" s="561"/>
      <c r="AY112" s="561"/>
      <c r="AZ112" s="561"/>
      <c r="BA112" s="561"/>
      <c r="BB112" s="561"/>
      <c r="BC112" s="561"/>
      <c r="BD112" s="561"/>
      <c r="BE112" s="561"/>
      <c r="BF112" s="561"/>
      <c r="BG112" s="561"/>
      <c r="BH112" s="561"/>
      <c r="BI112" s="554"/>
      <c r="BJ112" s="561"/>
      <c r="BK112" s="561"/>
      <c r="BL112" s="561"/>
      <c r="BM112" s="561"/>
      <c r="BN112" s="561"/>
      <c r="BO112" s="561"/>
      <c r="BP112" s="561"/>
      <c r="BQ112" s="561"/>
      <c r="BR112" s="561"/>
      <c r="BS112" s="561"/>
      <c r="BT112" s="561"/>
      <c r="BU112" s="561"/>
      <c r="BV112" s="561"/>
    </row>
    <row r="113" spans="1:74" s="164" customFormat="1">
      <c r="A113" s="177" t="str">
        <f>C$60</f>
        <v>A1 Other (including Decommissioning)</v>
      </c>
      <c r="B113" s="168" t="e">
        <f t="shared" ref="B113:B114" ca="1" si="20">$C$11</f>
        <v>#N/A</v>
      </c>
      <c r="C113" s="560">
        <f ca="1">S60</f>
        <v>0</v>
      </c>
      <c r="D113" s="561"/>
      <c r="E113" s="561"/>
      <c r="F113" s="524" t="str" cm="1">
        <f t="array" aca="1" ref="F113" ca="1">SUBSTITUTE(CELL("address",$A113),"$A","")</f>
        <v>$113</v>
      </c>
      <c r="G113" s="561"/>
      <c r="H113" s="561"/>
      <c r="I113" s="561"/>
      <c r="J113" s="554"/>
      <c r="K113" s="554"/>
      <c r="L113" s="561"/>
      <c r="M113" s="561"/>
      <c r="N113" s="554"/>
      <c r="O113" s="554"/>
      <c r="P113" s="554"/>
      <c r="Q113" s="554"/>
      <c r="R113" s="554"/>
      <c r="S113" s="561"/>
      <c r="T113" s="561"/>
      <c r="U113" s="554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561"/>
      <c r="AF113" s="561"/>
      <c r="AG113" s="561"/>
      <c r="AH113" s="561"/>
      <c r="AI113" s="554"/>
      <c r="AJ113" s="561"/>
      <c r="AK113" s="561"/>
      <c r="AL113" s="561"/>
      <c r="AM113" s="561"/>
      <c r="AN113" s="561"/>
      <c r="AO113" s="561"/>
      <c r="AP113" s="561"/>
      <c r="AQ113" s="561"/>
      <c r="AR113" s="561"/>
      <c r="AS113" s="561"/>
      <c r="AT113" s="561"/>
      <c r="AU113" s="554"/>
      <c r="AV113" s="561"/>
      <c r="AW113" s="554"/>
      <c r="AX113" s="561"/>
      <c r="AY113" s="561"/>
      <c r="AZ113" s="561"/>
      <c r="BA113" s="561"/>
      <c r="BB113" s="561"/>
      <c r="BC113" s="561"/>
      <c r="BD113" s="561"/>
      <c r="BE113" s="561"/>
      <c r="BF113" s="561"/>
      <c r="BG113" s="561"/>
      <c r="BH113" s="561"/>
      <c r="BI113" s="554"/>
      <c r="BJ113" s="561"/>
      <c r="BK113" s="561"/>
      <c r="BL113" s="561"/>
      <c r="BM113" s="561"/>
      <c r="BN113" s="561"/>
      <c r="BO113" s="561"/>
      <c r="BP113" s="561"/>
      <c r="BQ113" s="561"/>
      <c r="BR113" s="561"/>
      <c r="BS113" s="561"/>
      <c r="BT113" s="561"/>
      <c r="BU113" s="561"/>
      <c r="BV113" s="561"/>
    </row>
    <row r="114" spans="1:74" s="164" customFormat="1">
      <c r="A114" s="179" t="str">
        <f>A$61</f>
        <v>3C: Outturn/Forecast RIIO-2 End - With A1 Intervention</v>
      </c>
      <c r="B114" s="168" t="e">
        <f t="shared" ca="1" si="20"/>
        <v>#N/A</v>
      </c>
      <c r="C114" s="181">
        <f ca="1">S61</f>
        <v>0</v>
      </c>
      <c r="D114" s="77"/>
      <c r="E114" s="77"/>
      <c r="F114" s="524" t="str" cm="1">
        <f t="array" aca="1" ref="F114" ca="1">SUBSTITUTE(CELL("address",$A114),"$A","")</f>
        <v>$114</v>
      </c>
      <c r="G114" s="77"/>
      <c r="H114" s="77"/>
      <c r="I114" s="77"/>
      <c r="J114" s="78"/>
      <c r="K114" s="78"/>
      <c r="L114" s="77"/>
      <c r="M114" s="77"/>
      <c r="N114" s="78"/>
      <c r="O114" s="78"/>
      <c r="P114" s="78"/>
      <c r="Q114" s="78"/>
      <c r="R114" s="78"/>
      <c r="S114" s="77"/>
      <c r="T114" s="77"/>
      <c r="U114" s="78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78"/>
      <c r="AJ114" s="77"/>
      <c r="AK114" s="77"/>
      <c r="AL114" s="77"/>
      <c r="AM114" s="77"/>
      <c r="AN114" s="77"/>
      <c r="AO114" s="77"/>
      <c r="AP114" s="77"/>
      <c r="AQ114" s="77"/>
      <c r="AR114" s="77"/>
      <c r="AS114" s="77"/>
      <c r="AT114" s="77"/>
      <c r="AU114" s="78"/>
      <c r="AV114" s="77"/>
      <c r="AW114" s="78"/>
      <c r="AX114" s="77"/>
      <c r="AY114" s="77"/>
      <c r="AZ114" s="77"/>
      <c r="BA114" s="77"/>
      <c r="BB114" s="77"/>
      <c r="BC114" s="77"/>
      <c r="BD114" s="77"/>
      <c r="BE114" s="77"/>
      <c r="BF114" s="77"/>
      <c r="BG114" s="77"/>
      <c r="BH114" s="77"/>
      <c r="BI114" s="78"/>
      <c r="BJ114" s="77"/>
      <c r="BK114" s="77"/>
      <c r="BL114" s="77"/>
      <c r="BM114" s="77"/>
      <c r="BN114" s="77"/>
      <c r="BO114" s="77"/>
      <c r="BP114" s="77"/>
      <c r="BQ114" s="77"/>
      <c r="BR114" s="77"/>
      <c r="BS114" s="77"/>
      <c r="BT114" s="77"/>
      <c r="BU114" s="77"/>
      <c r="BV114" s="77"/>
    </row>
    <row r="115" spans="1:74" s="164" customFormat="1">
      <c r="A115" s="190"/>
      <c r="B115" s="191"/>
      <c r="C115" s="192"/>
      <c r="D115" s="77"/>
      <c r="E115" s="77"/>
      <c r="F115" s="524" t="str" cm="1">
        <f t="array" aca="1" ref="F115" ca="1">SUBSTITUTE(CELL("address",$A115),"$A","")</f>
        <v>$115</v>
      </c>
      <c r="G115" s="77"/>
      <c r="H115" s="77"/>
      <c r="I115" s="77"/>
      <c r="J115" s="78"/>
      <c r="K115" s="78"/>
      <c r="L115" s="77"/>
      <c r="M115" s="77"/>
      <c r="N115" s="78"/>
      <c r="O115" s="78"/>
      <c r="P115" s="78"/>
      <c r="Q115" s="78"/>
      <c r="R115" s="78"/>
      <c r="S115" s="77"/>
      <c r="T115" s="77"/>
      <c r="U115" s="78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8"/>
      <c r="AJ115" s="77"/>
      <c r="AK115" s="77"/>
      <c r="AL115" s="77"/>
      <c r="AM115" s="77"/>
      <c r="AN115" s="77"/>
      <c r="AO115" s="77"/>
      <c r="AP115" s="77"/>
      <c r="AQ115" s="77"/>
      <c r="AR115" s="77"/>
      <c r="AS115" s="77"/>
      <c r="AT115" s="77"/>
      <c r="AU115" s="78"/>
      <c r="AV115" s="77"/>
      <c r="AW115" s="78"/>
      <c r="AX115" s="77"/>
      <c r="AY115" s="77"/>
      <c r="AZ115" s="77"/>
      <c r="BA115" s="77"/>
      <c r="BB115" s="77"/>
      <c r="BC115" s="77"/>
      <c r="BD115" s="77"/>
      <c r="BE115" s="77"/>
      <c r="BF115" s="77"/>
      <c r="BG115" s="77"/>
      <c r="BH115" s="77"/>
      <c r="BI115" s="78"/>
      <c r="BJ115" s="77"/>
      <c r="BK115" s="77"/>
      <c r="BL115" s="77"/>
      <c r="BM115" s="77"/>
      <c r="BN115" s="77"/>
      <c r="BO115" s="77"/>
      <c r="BP115" s="77"/>
      <c r="BQ115" s="77"/>
      <c r="BR115" s="77"/>
      <c r="BS115" s="77"/>
      <c r="BT115" s="77"/>
      <c r="BU115" s="77"/>
      <c r="BV115" s="77"/>
    </row>
    <row r="116" spans="1:74">
      <c r="A116" s="193" t="s">
        <v>2029</v>
      </c>
      <c r="B116" s="191"/>
      <c r="C116" s="192"/>
      <c r="F116" s="524" t="str" cm="1">
        <f t="array" aca="1" ref="F116" ca="1">SUBSTITUTE(CELL("address",$A116),"$A","")</f>
        <v>$116</v>
      </c>
      <c r="N116" s="78"/>
      <c r="O116" s="78"/>
      <c r="P116" s="78"/>
      <c r="Q116" s="78"/>
      <c r="R116" s="78"/>
      <c r="U116" s="78"/>
      <c r="AB116" s="77"/>
      <c r="AE116" s="77"/>
      <c r="AI116" s="78"/>
      <c r="AO116" s="77"/>
      <c r="AR116" s="77"/>
      <c r="AU116" s="78"/>
      <c r="AW116" s="78"/>
      <c r="BC116" s="77"/>
      <c r="BF116" s="77"/>
      <c r="BI116" s="78"/>
      <c r="BP116" s="77"/>
      <c r="BS116" s="77"/>
    </row>
    <row r="117" spans="1:74">
      <c r="A117" s="175" t="s">
        <v>2193</v>
      </c>
      <c r="B117" s="167" t="s">
        <v>207</v>
      </c>
      <c r="C117" s="182" t="s">
        <v>284</v>
      </c>
      <c r="F117" s="524" t="str" cm="1">
        <f t="array" aca="1" ref="F117" ca="1">SUBSTITUTE(CELL("address",$A117),"$A","")</f>
        <v>$117</v>
      </c>
      <c r="N117" s="78"/>
      <c r="O117" s="78"/>
      <c r="P117" s="78"/>
      <c r="Q117" s="78"/>
      <c r="R117" s="78"/>
      <c r="U117" s="78"/>
      <c r="AB117" s="77"/>
      <c r="AE117" s="77"/>
      <c r="AI117" s="78"/>
      <c r="AO117" s="77"/>
      <c r="AR117" s="77"/>
      <c r="AU117" s="78"/>
      <c r="AW117" s="78"/>
      <c r="BC117" s="77"/>
      <c r="BF117" s="77"/>
      <c r="BI117" s="78"/>
      <c r="BP117" s="77"/>
      <c r="BS117" s="77"/>
    </row>
    <row r="118" spans="1:74">
      <c r="A118" s="183" t="str">
        <f>C27</f>
        <v>Start Position</v>
      </c>
      <c r="B118" s="168" t="e">
        <f ca="1">$C$11</f>
        <v>#N/A</v>
      </c>
      <c r="C118" s="181">
        <f>AF27</f>
        <v>0</v>
      </c>
      <c r="F118" s="524" t="str" cm="1">
        <f t="array" aca="1" ref="F118" ca="1">SUBSTITUTE(CELL("address",$A118),"$A","")</f>
        <v>$118</v>
      </c>
      <c r="N118" s="78"/>
      <c r="O118" s="78"/>
      <c r="P118" s="78"/>
      <c r="Q118" s="78"/>
      <c r="R118" s="78"/>
      <c r="U118" s="78"/>
      <c r="AB118" s="77"/>
      <c r="AE118" s="77"/>
      <c r="AI118" s="78"/>
      <c r="AO118" s="77"/>
      <c r="AR118" s="77"/>
      <c r="AU118" s="78"/>
      <c r="AW118" s="78"/>
      <c r="BC118" s="77"/>
      <c r="BF118" s="77"/>
      <c r="BI118" s="78"/>
      <c r="BP118" s="77"/>
      <c r="BS118" s="77"/>
    </row>
    <row r="119" spans="1:74">
      <c r="A119" s="183" t="str">
        <f>C38</f>
        <v>Without Intervention Position (Normalised)</v>
      </c>
      <c r="B119" s="168" t="e">
        <f ca="1">$C$11</f>
        <v>#N/A</v>
      </c>
      <c r="C119" s="181">
        <f>AF38</f>
        <v>0</v>
      </c>
      <c r="F119" s="524" t="str" cm="1">
        <f t="array" aca="1" ref="F119" ca="1">SUBSTITUTE(CELL("address",$A119),"$A","")</f>
        <v>$119</v>
      </c>
      <c r="N119" s="78"/>
      <c r="O119" s="78"/>
      <c r="P119" s="78"/>
      <c r="Q119" s="78"/>
      <c r="R119" s="78"/>
      <c r="U119" s="78"/>
      <c r="AB119" s="77"/>
      <c r="AE119" s="77"/>
      <c r="AI119" s="78"/>
      <c r="AO119" s="77"/>
      <c r="AR119" s="77"/>
      <c r="AU119" s="78"/>
      <c r="AW119" s="78"/>
      <c r="BC119" s="77"/>
      <c r="BF119" s="77"/>
      <c r="BI119" s="78"/>
      <c r="BP119" s="77"/>
      <c r="BS119" s="77"/>
    </row>
    <row r="120" spans="1:74">
      <c r="A120" s="183" t="str">
        <f>C57</f>
        <v>Baseline With Intervention Position (Normalised)</v>
      </c>
      <c r="B120" s="168" t="e">
        <f ca="1">$C$11</f>
        <v>#N/A</v>
      </c>
      <c r="C120" s="181">
        <f>AF57</f>
        <v>0</v>
      </c>
      <c r="F120" s="524" t="str" cm="1">
        <f t="array" aca="1" ref="F120" ca="1">SUBSTITUTE(CELL("address",$A120),"$A","")</f>
        <v>$120</v>
      </c>
      <c r="N120" s="78"/>
      <c r="O120" s="78"/>
      <c r="P120" s="78"/>
      <c r="Q120" s="78"/>
      <c r="R120" s="78"/>
      <c r="U120" s="78"/>
      <c r="AB120" s="77"/>
      <c r="AE120" s="77"/>
      <c r="AI120" s="78"/>
      <c r="AO120" s="77"/>
      <c r="AR120" s="77"/>
      <c r="AU120" s="78"/>
      <c r="AW120" s="78"/>
      <c r="BC120" s="77"/>
      <c r="BF120" s="77"/>
      <c r="BI120" s="78"/>
      <c r="BP120" s="77"/>
      <c r="BS120" s="77"/>
    </row>
    <row r="121" spans="1:74" ht="12.75" thickBot="1">
      <c r="A121" s="184" t="str">
        <f>C61</f>
        <v>Outturn/Forecast With Intervention Position</v>
      </c>
      <c r="B121" s="185" t="e">
        <f ca="1">$C$11</f>
        <v>#N/A</v>
      </c>
      <c r="C121" s="186">
        <f>AF61</f>
        <v>0</v>
      </c>
      <c r="F121" s="524" t="str" cm="1">
        <f t="array" aca="1" ref="F121" ca="1">SUBSTITUTE(CELL("address",$A121),"$A","")</f>
        <v>$121</v>
      </c>
      <c r="N121" s="78"/>
      <c r="O121" s="78"/>
      <c r="P121" s="78"/>
      <c r="Q121" s="78"/>
      <c r="R121" s="78"/>
      <c r="U121" s="78"/>
      <c r="AB121" s="77"/>
      <c r="AE121" s="77"/>
      <c r="AI121" s="78"/>
      <c r="AO121" s="77"/>
      <c r="AR121" s="77"/>
      <c r="AU121" s="78"/>
      <c r="AW121" s="78"/>
      <c r="BC121" s="77"/>
      <c r="BF121" s="77"/>
      <c r="BI121" s="78"/>
      <c r="BP121" s="77"/>
      <c r="BS121" s="77"/>
    </row>
    <row r="122" spans="1:74">
      <c r="F122" s="524" t="str" cm="1">
        <f t="array" aca="1" ref="F122" ca="1">SUBSTITUTE(CELL("address",$A122),"$A","")</f>
        <v>$122</v>
      </c>
      <c r="N122" s="78"/>
      <c r="O122" s="78"/>
      <c r="P122" s="78"/>
      <c r="Q122" s="78"/>
      <c r="R122" s="78"/>
      <c r="U122" s="78"/>
      <c r="AB122" s="77"/>
      <c r="AE122" s="77"/>
      <c r="AI122" s="78"/>
      <c r="AO122" s="77"/>
      <c r="AR122" s="77"/>
      <c r="AU122" s="78"/>
      <c r="AW122" s="78"/>
      <c r="BC122" s="77"/>
      <c r="BF122" s="77"/>
      <c r="BI122" s="78"/>
      <c r="BP122" s="77"/>
      <c r="BS122" s="77"/>
    </row>
    <row r="123" spans="1:74" ht="12.75" thickBot="1">
      <c r="A123" s="184">
        <f>C63</f>
        <v>0</v>
      </c>
      <c r="B123" s="185" t="e">
        <f ca="1">$C$11</f>
        <v>#N/A</v>
      </c>
      <c r="C123" s="186">
        <f>AF63</f>
        <v>0</v>
      </c>
      <c r="F123" s="524" t="str" cm="1">
        <f t="array" aca="1" ref="F123" ca="1">SUBSTITUTE(CELL("address",$A123),"$A","")</f>
        <v>$123</v>
      </c>
    </row>
    <row r="124" spans="1:74">
      <c r="F124" s="524" t="str" cm="1">
        <f t="array" aca="1" ref="F124" ca="1">SUBSTITUTE(CELL("address",$A124),"$A","")</f>
        <v>$124</v>
      </c>
    </row>
    <row r="125" spans="1:74">
      <c r="A125" s="296" t="s">
        <v>2048</v>
      </c>
      <c r="F125" s="524" t="str" cm="1">
        <f t="array" aca="1" ref="F125" ca="1">SUBSTITUTE(CELL("address",$A125),"$A","")</f>
        <v>$125</v>
      </c>
      <c r="N125" s="78"/>
      <c r="O125" s="78"/>
      <c r="P125" s="78"/>
      <c r="Q125" s="78"/>
      <c r="R125" s="78"/>
      <c r="U125" s="78"/>
      <c r="AB125" s="77"/>
      <c r="AE125" s="77"/>
      <c r="AH125" s="78"/>
      <c r="AO125" s="77"/>
      <c r="AR125" s="77"/>
      <c r="AT125" s="78"/>
      <c r="AV125" s="78"/>
      <c r="BC125" s="77"/>
      <c r="BF125" s="77"/>
      <c r="BH125" s="78"/>
      <c r="BP125" s="77"/>
      <c r="BS125" s="77"/>
    </row>
    <row r="126" spans="1:74">
      <c r="A126" s="524" t="str" cm="1">
        <f t="array" aca="1" ref="A126" ca="1">SUBSTITUTE(CELL("address",A$22),"$21","")</f>
        <v>$A$22</v>
      </c>
      <c r="B126" s="524" t="str" cm="1">
        <f t="array" aca="1" ref="B126" ca="1">SUBSTITUTE(CELL("address",B$22),"$21","")</f>
        <v>$B$22</v>
      </c>
      <c r="C126" s="524" t="str" cm="1">
        <f t="array" aca="1" ref="C126" ca="1">SUBSTITUTE(CELL("address",C$22),"$21","")</f>
        <v>$C$22</v>
      </c>
      <c r="D126" s="524" t="str" cm="1">
        <f t="array" aca="1" ref="D126" ca="1">SUBSTITUTE(CELL("address",D$22),"$21","")</f>
        <v>$D$22</v>
      </c>
      <c r="E126" s="524" t="str" cm="1">
        <f t="array" aca="1" ref="E126" ca="1">SUBSTITUTE(CELL("address",E$22),"$21","")</f>
        <v>$E$22</v>
      </c>
      <c r="F126" s="77"/>
      <c r="J126" s="77"/>
      <c r="K126" s="77"/>
      <c r="AB126" s="77"/>
      <c r="AE126" s="77"/>
      <c r="AO126" s="77"/>
      <c r="AR126" s="77"/>
      <c r="BC126" s="77"/>
      <c r="BF126" s="77"/>
      <c r="BP126" s="77"/>
      <c r="BS126" s="77"/>
    </row>
    <row r="127" spans="1:74">
      <c r="N127" s="78"/>
      <c r="O127" s="78"/>
      <c r="P127" s="78"/>
      <c r="Q127" s="78"/>
      <c r="R127" s="78"/>
      <c r="U127" s="78"/>
      <c r="AB127" s="77"/>
      <c r="AE127" s="77"/>
      <c r="AH127" s="78"/>
      <c r="AO127" s="77"/>
      <c r="AR127" s="77"/>
      <c r="AT127" s="78"/>
      <c r="AV127" s="78"/>
      <c r="BC127" s="77"/>
      <c r="BF127" s="77"/>
      <c r="BH127" s="78"/>
      <c r="BP127" s="77"/>
      <c r="BS127" s="77"/>
    </row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26A8E27-E6C7-4496-B3C1-1FDD4E677718}">
          <x14:formula1>
            <xm:f>'N0.7_Lookup_References'!$R$14:$R$20</xm:f>
          </x14:formula1>
          <xm:sqref>D17:D19 D23:D61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E5BD0-58A8-435E-B3A1-1E820DC281E6}">
  <sheetPr codeName="Sheet72">
    <tabColor rgb="FF7030A0"/>
  </sheetPr>
  <dimension ref="A1:BW127"/>
  <sheetViews>
    <sheetView zoomScaleNormal="100" workbookViewId="0"/>
  </sheetViews>
  <sheetFormatPr defaultColWidth="9" defaultRowHeight="12.4"/>
  <cols>
    <col min="1" max="1" width="67.59765625" style="77" customWidth="1"/>
    <col min="2" max="2" width="40.265625" style="77" customWidth="1"/>
    <col min="3" max="3" width="54.3984375" style="77" customWidth="1"/>
    <col min="4" max="4" width="19.3984375" style="77" bestFit="1" customWidth="1"/>
    <col min="5" max="5" width="0.73046875" style="77" customWidth="1"/>
    <col min="6" max="6" width="12.73046875" style="78" customWidth="1"/>
    <col min="7" max="8" width="12.73046875" style="77" customWidth="1"/>
    <col min="9" max="9" width="0.73046875" style="77" customWidth="1"/>
    <col min="10" max="11" width="12.73046875" style="78" customWidth="1"/>
    <col min="12" max="12" width="12.73046875" style="77" customWidth="1"/>
    <col min="13" max="13" width="0.73046875" style="77" customWidth="1"/>
    <col min="14" max="19" width="12.73046875" style="77" customWidth="1"/>
    <col min="20" max="20" width="0.73046875" style="77" customWidth="1"/>
    <col min="21" max="21" width="12.73046875" style="77" customWidth="1"/>
    <col min="22" max="27" width="9.3984375" style="77" customWidth="1"/>
    <col min="28" max="28" width="9.3984375" style="78" customWidth="1"/>
    <col min="29" max="30" width="9.3984375" style="77" customWidth="1"/>
    <col min="31" max="31" width="9.3984375" style="78" customWidth="1"/>
    <col min="32" max="32" width="12.73046875" style="77" customWidth="1"/>
    <col min="33" max="33" width="13.3984375" style="77" bestFit="1" customWidth="1"/>
    <col min="34" max="34" width="2.265625" style="77" bestFit="1" customWidth="1"/>
    <col min="35" max="40" width="9.3984375" style="77" customWidth="1"/>
    <col min="41" max="41" width="9.3984375" style="78" customWidth="1"/>
    <col min="42" max="43" width="9.3984375" style="77" customWidth="1"/>
    <col min="44" max="44" width="9.3984375" style="78" customWidth="1"/>
    <col min="45" max="46" width="12.73046875" style="77" customWidth="1"/>
    <col min="47" max="47" width="13.3984375" style="77" bestFit="1" customWidth="1"/>
    <col min="48" max="48" width="2.265625" style="77" bestFit="1" customWidth="1"/>
    <col min="49" max="54" width="9.3984375" style="77" customWidth="1"/>
    <col min="55" max="55" width="9.3984375" style="78" customWidth="1"/>
    <col min="56" max="57" width="9.3984375" style="77" customWidth="1"/>
    <col min="58" max="58" width="9.3984375" style="78" customWidth="1"/>
    <col min="59" max="60" width="12.73046875" style="77" customWidth="1"/>
    <col min="61" max="61" width="13.3984375" style="77" bestFit="1" customWidth="1"/>
    <col min="62" max="62" width="2.265625" style="77" bestFit="1" customWidth="1"/>
    <col min="63" max="67" width="9.3984375" style="77" customWidth="1"/>
    <col min="68" max="68" width="9.3984375" style="78" customWidth="1"/>
    <col min="69" max="70" width="9.3984375" style="77" customWidth="1"/>
    <col min="71" max="71" width="9.3984375" style="78" customWidth="1"/>
    <col min="72" max="72" width="12.73046875" style="77" customWidth="1"/>
    <col min="73" max="16384" width="9" style="77"/>
  </cols>
  <sheetData>
    <row r="1" spans="1:75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</row>
    <row r="2" spans="1:75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</row>
    <row r="3" spans="1:75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</row>
    <row r="4" spans="1:75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</row>
    <row r="5" spans="1:75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</row>
    <row r="6" spans="1:75" ht="19.899999999999999">
      <c r="A6" s="5" t="str">
        <f ca="1">"Sheet: " &amp;VLOOKUP(RIGHT(CELL("filename",A1),LEN(CELL("filename",A1))-FIND("]",CELL("filename",A1))),'N0.2_Contents'!$A$13:$B$110,2,FALSE)</f>
        <v>Sheet: N3.26 Select 'Company Name' on N0.1_Details worksheet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</row>
    <row r="7" spans="1:75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</row>
    <row r="8" spans="1:75" s="108" customFormat="1">
      <c r="A8" s="111" t="str">
        <f ca="1">"Error Checks: " &amp; IF(ISERROR(MATCH("Error",$A$9:$CD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77"/>
      <c r="BV8" s="77"/>
      <c r="BW8" s="77"/>
    </row>
    <row r="9" spans="1:75" s="108" customFormat="1">
      <c r="A9" s="113" t="str">
        <f t="shared" ref="A9:AF9" ca="1" si="0">IF(ISERROR(MATCH("Error",A10:A206,0)),"-","Error")</f>
        <v>-</v>
      </c>
      <c r="B9" s="113" t="str">
        <f t="shared" ca="1" si="0"/>
        <v>-</v>
      </c>
      <c r="C9" s="113" t="str">
        <f t="shared" ca="1" si="0"/>
        <v>-</v>
      </c>
      <c r="D9" s="113" t="str">
        <f t="shared" ca="1" si="0"/>
        <v>-</v>
      </c>
      <c r="E9" s="113" t="str">
        <f t="shared" ca="1" si="0"/>
        <v>-</v>
      </c>
      <c r="F9" s="113" t="str">
        <f t="shared" ca="1" si="0"/>
        <v>-</v>
      </c>
      <c r="G9" s="113" t="str">
        <f t="shared" si="0"/>
        <v>-</v>
      </c>
      <c r="H9" s="113" t="str">
        <f t="shared" ca="1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ca="1" si="0"/>
        <v>-</v>
      </c>
      <c r="M9" s="113" t="str">
        <f t="shared" si="0"/>
        <v>-</v>
      </c>
      <c r="N9" s="113" t="str">
        <f t="shared" ca="1" si="0"/>
        <v>-</v>
      </c>
      <c r="O9" s="113" t="str">
        <f t="shared" ca="1" si="0"/>
        <v>-</v>
      </c>
      <c r="P9" s="113" t="str">
        <f t="shared" ca="1" si="0"/>
        <v>-</v>
      </c>
      <c r="Q9" s="113" t="str">
        <f t="shared" ca="1" si="0"/>
        <v>-</v>
      </c>
      <c r="R9" s="113" t="str">
        <f t="shared" si="0"/>
        <v>-</v>
      </c>
      <c r="S9" s="113" t="str">
        <f t="shared" ca="1" si="0"/>
        <v>-</v>
      </c>
      <c r="T9" s="113" t="str">
        <f t="shared" si="0"/>
        <v>-</v>
      </c>
      <c r="U9" s="113" t="str">
        <f t="shared" ca="1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ca="1" si="0"/>
        <v>-</v>
      </c>
      <c r="AG9" s="113" t="str">
        <f t="shared" ref="AG9:BL9" ca="1" si="1">IF(ISERROR(MATCH("Error",AG10:AG206,0)),"-","Error")</f>
        <v>-</v>
      </c>
      <c r="AH9" s="113" t="str">
        <f t="shared" si="1"/>
        <v>-</v>
      </c>
      <c r="AI9" s="113" t="str">
        <f t="shared" si="1"/>
        <v>-</v>
      </c>
      <c r="AJ9" s="113" t="str">
        <f t="shared" si="1"/>
        <v>-</v>
      </c>
      <c r="AK9" s="113" t="str">
        <f t="shared" si="1"/>
        <v>-</v>
      </c>
      <c r="AL9" s="113" t="str">
        <f t="shared" si="1"/>
        <v>-</v>
      </c>
      <c r="AM9" s="113" t="str">
        <f t="shared" si="1"/>
        <v>-</v>
      </c>
      <c r="AN9" s="113" t="str">
        <f t="shared" si="1"/>
        <v>-</v>
      </c>
      <c r="AO9" s="113" t="str">
        <f t="shared" si="1"/>
        <v>-</v>
      </c>
      <c r="AP9" s="113" t="str">
        <f t="shared" si="1"/>
        <v>-</v>
      </c>
      <c r="AQ9" s="113" t="str">
        <f t="shared" si="1"/>
        <v>-</v>
      </c>
      <c r="AR9" s="113" t="str">
        <f t="shared" si="1"/>
        <v>-</v>
      </c>
      <c r="AS9" s="113" t="str">
        <f t="shared" si="1"/>
        <v>-</v>
      </c>
      <c r="AT9" s="113" t="str">
        <f t="shared" ca="1" si="1"/>
        <v>-</v>
      </c>
      <c r="AU9" s="113" t="str">
        <f t="shared" ca="1" si="1"/>
        <v>-</v>
      </c>
      <c r="AV9" s="113" t="str">
        <f t="shared" si="1"/>
        <v>-</v>
      </c>
      <c r="AW9" s="113" t="str">
        <f t="shared" ca="1" si="1"/>
        <v>-</v>
      </c>
      <c r="AX9" s="113" t="str">
        <f t="shared" si="1"/>
        <v>-</v>
      </c>
      <c r="AY9" s="113" t="str">
        <f t="shared" si="1"/>
        <v>-</v>
      </c>
      <c r="AZ9" s="113" t="str">
        <f t="shared" si="1"/>
        <v>-</v>
      </c>
      <c r="BA9" s="113" t="str">
        <f t="shared" si="1"/>
        <v>-</v>
      </c>
      <c r="BB9" s="113" t="str">
        <f t="shared" si="1"/>
        <v>-</v>
      </c>
      <c r="BC9" s="113" t="str">
        <f t="shared" si="1"/>
        <v>-</v>
      </c>
      <c r="BD9" s="113" t="str">
        <f t="shared" si="1"/>
        <v>-</v>
      </c>
      <c r="BE9" s="113" t="str">
        <f t="shared" si="1"/>
        <v>-</v>
      </c>
      <c r="BF9" s="113" t="str">
        <f t="shared" si="1"/>
        <v>-</v>
      </c>
      <c r="BG9" s="113" t="str">
        <f t="shared" si="1"/>
        <v>-</v>
      </c>
      <c r="BH9" s="113" t="str">
        <f t="shared" ca="1" si="1"/>
        <v>-</v>
      </c>
      <c r="BI9" s="113" t="str">
        <f t="shared" si="1"/>
        <v>-</v>
      </c>
      <c r="BJ9" s="113" t="str">
        <f t="shared" si="1"/>
        <v>-</v>
      </c>
      <c r="BK9" s="113" t="str">
        <f t="shared" si="1"/>
        <v>-</v>
      </c>
      <c r="BL9" s="113" t="str">
        <f t="shared" si="1"/>
        <v>-</v>
      </c>
      <c r="BM9" s="113" t="str">
        <f t="shared" ref="BM9:BT9" si="2">IF(ISERROR(MATCH("Error",BM10:BM206,0)),"-","Error")</f>
        <v>-</v>
      </c>
      <c r="BN9" s="113" t="str">
        <f t="shared" si="2"/>
        <v>-</v>
      </c>
      <c r="BO9" s="113" t="str">
        <f t="shared" si="2"/>
        <v>-</v>
      </c>
      <c r="BP9" s="113" t="str">
        <f t="shared" si="2"/>
        <v>-</v>
      </c>
      <c r="BQ9" s="113" t="str">
        <f t="shared" si="2"/>
        <v>-</v>
      </c>
      <c r="BR9" s="113" t="str">
        <f t="shared" si="2"/>
        <v>-</v>
      </c>
      <c r="BS9" s="113" t="str">
        <f t="shared" si="2"/>
        <v>-</v>
      </c>
      <c r="BT9" s="113" t="str">
        <f t="shared" si="2"/>
        <v>-</v>
      </c>
      <c r="BU9" s="77"/>
      <c r="BV9" s="77"/>
      <c r="BW9" s="77"/>
    </row>
    <row r="11" spans="1:75" s="363" customFormat="1" ht="19.899999999999999">
      <c r="A11" s="380" t="str">
        <f ca="1">SUBSTITUTE(A6,LEFT(A6,FIND(" ",A6,7)+6),"")</f>
        <v>Select 'Company Name' on N0.1_Details worksheet</v>
      </c>
      <c r="B11" s="550" t="s">
        <v>2094</v>
      </c>
      <c r="C11" s="377" t="e">
        <f ca="1">VLOOKUP(A11,'N0.7_Lookup_References'!$B$13:$C$64,2,FALSE)</f>
        <v>#N/A</v>
      </c>
      <c r="N11" s="364"/>
      <c r="O11" s="364"/>
      <c r="P11" s="364"/>
      <c r="Q11" s="364"/>
      <c r="R11" s="364"/>
      <c r="U11" s="364"/>
      <c r="AH11" s="364"/>
      <c r="AT11" s="364"/>
      <c r="AV11" s="364"/>
      <c r="BH11" s="364"/>
    </row>
    <row r="12" spans="1:75" s="378" customFormat="1">
      <c r="A12" s="551"/>
      <c r="B12" s="550" t="s">
        <v>646</v>
      </c>
      <c r="C12" s="377">
        <f ca="1">VLOOKUP(SUBSTITUTE($A$6,"Sheet: ",""),'N0.2_Contents'!$B$13:$F$100,MATCH('N0.2_Contents'!$D$13,'N0.2_Contents'!$B$13:$F$13,0),FALSE)</f>
        <v>0</v>
      </c>
      <c r="D12" s="551"/>
      <c r="E12" s="551"/>
      <c r="F12" s="379"/>
      <c r="G12" s="551"/>
      <c r="H12" s="551"/>
      <c r="I12" s="551"/>
      <c r="J12" s="551"/>
      <c r="K12" s="551"/>
      <c r="L12" s="551"/>
      <c r="M12" s="551"/>
      <c r="N12" s="379"/>
      <c r="O12" s="379"/>
      <c r="P12" s="379"/>
      <c r="Q12" s="379"/>
      <c r="R12" s="379"/>
      <c r="S12" s="551"/>
      <c r="T12" s="551"/>
      <c r="U12" s="552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2"/>
      <c r="AI12" s="551"/>
      <c r="AJ12" s="551"/>
      <c r="AK12" s="551"/>
      <c r="AL12" s="551"/>
      <c r="AM12" s="551"/>
      <c r="AN12" s="551"/>
      <c r="AO12" s="551"/>
      <c r="AP12" s="551"/>
      <c r="AQ12" s="551"/>
      <c r="AR12" s="551"/>
      <c r="AS12" s="551"/>
      <c r="AT12" s="552"/>
      <c r="AU12" s="551"/>
      <c r="AV12" s="552"/>
      <c r="AW12" s="551"/>
      <c r="AX12" s="551"/>
      <c r="AY12" s="551"/>
      <c r="AZ12" s="551"/>
      <c r="BA12" s="551"/>
      <c r="BB12" s="551"/>
      <c r="BC12" s="551"/>
      <c r="BD12" s="551"/>
      <c r="BE12" s="551"/>
      <c r="BF12" s="551"/>
      <c r="BG12" s="551"/>
      <c r="BH12" s="552"/>
      <c r="BI12" s="551"/>
      <c r="BJ12" s="551"/>
      <c r="BK12" s="551"/>
      <c r="BL12" s="551"/>
      <c r="BM12" s="551"/>
      <c r="BN12" s="551"/>
      <c r="BO12" s="551"/>
      <c r="BP12" s="551"/>
      <c r="BQ12" s="551"/>
      <c r="BR12" s="551"/>
      <c r="BS12" s="551"/>
      <c r="BT12" s="551"/>
      <c r="BU12" s="551"/>
      <c r="BV12" s="551"/>
      <c r="BW12" s="551"/>
    </row>
    <row r="13" spans="1:75" ht="19.899999999999999">
      <c r="F13" s="12"/>
      <c r="J13" s="77"/>
      <c r="K13" s="77"/>
      <c r="N13" s="12"/>
      <c r="O13" s="12"/>
      <c r="P13" s="12"/>
      <c r="Q13" s="12"/>
      <c r="R13" s="12"/>
      <c r="U13" s="78"/>
      <c r="AB13" s="77"/>
      <c r="AE13" s="77"/>
      <c r="AH13" s="78"/>
      <c r="AO13" s="77"/>
      <c r="AR13" s="77"/>
      <c r="AT13" s="78"/>
      <c r="AV13" s="78"/>
      <c r="BC13" s="77"/>
      <c r="BF13" s="77"/>
      <c r="BH13" s="78"/>
      <c r="BP13" s="77"/>
      <c r="BS13" s="77"/>
    </row>
    <row r="14" spans="1:75" ht="18.399999999999999" customHeight="1">
      <c r="A14" s="161" t="s">
        <v>2095</v>
      </c>
      <c r="F14" s="159" t="s">
        <v>2096</v>
      </c>
      <c r="J14" s="159" t="s">
        <v>2097</v>
      </c>
      <c r="K14" s="159"/>
      <c r="N14" s="159" t="s">
        <v>2098</v>
      </c>
      <c r="O14" s="159"/>
      <c r="P14" s="159"/>
      <c r="Q14" s="159"/>
      <c r="R14" s="12"/>
      <c r="U14" s="159" t="s">
        <v>2099</v>
      </c>
      <c r="AB14" s="77"/>
      <c r="AE14" s="77"/>
      <c r="AI14" s="159" t="s">
        <v>2100</v>
      </c>
      <c r="AO14" s="77"/>
      <c r="AR14" s="77"/>
      <c r="AU14" s="78"/>
      <c r="AW14" s="159" t="s">
        <v>2101</v>
      </c>
      <c r="BC14" s="77"/>
      <c r="BF14" s="77"/>
      <c r="BI14" s="78"/>
      <c r="BP14" s="77"/>
      <c r="BS14" s="77"/>
    </row>
    <row r="15" spans="1:75" s="341" customFormat="1" ht="25.15" thickBot="1">
      <c r="A15" s="340" t="s">
        <v>2102</v>
      </c>
      <c r="B15" s="340" t="s">
        <v>2103</v>
      </c>
      <c r="C15" s="340" t="s">
        <v>2104</v>
      </c>
      <c r="D15" s="340" t="s">
        <v>2105</v>
      </c>
      <c r="F15" s="342" t="s">
        <v>207</v>
      </c>
      <c r="G15" s="129" t="s">
        <v>273</v>
      </c>
      <c r="H15" s="129" t="s">
        <v>284</v>
      </c>
      <c r="J15" s="342" t="s">
        <v>207</v>
      </c>
      <c r="K15" s="129" t="s">
        <v>273</v>
      </c>
      <c r="L15" s="129" t="s">
        <v>284</v>
      </c>
      <c r="N15" s="342" t="s">
        <v>207</v>
      </c>
      <c r="O15" s="343" t="s">
        <v>2106</v>
      </c>
      <c r="P15" s="343" t="s">
        <v>683</v>
      </c>
      <c r="Q15" s="343" t="s">
        <v>684</v>
      </c>
      <c r="R15" s="129" t="s">
        <v>273</v>
      </c>
      <c r="S15" s="129" t="s">
        <v>284</v>
      </c>
      <c r="U15" s="342" t="s">
        <v>207</v>
      </c>
      <c r="V15" s="79" t="s">
        <v>692</v>
      </c>
      <c r="W15" s="18" t="s">
        <v>693</v>
      </c>
      <c r="X15" s="19" t="s">
        <v>694</v>
      </c>
      <c r="Y15" s="20" t="s">
        <v>695</v>
      </c>
      <c r="Z15" s="21" t="s">
        <v>696</v>
      </c>
      <c r="AA15" s="22" t="s">
        <v>697</v>
      </c>
      <c r="AB15" s="23" t="s">
        <v>698</v>
      </c>
      <c r="AC15" s="26" t="s">
        <v>699</v>
      </c>
      <c r="AD15" s="24" t="s">
        <v>700</v>
      </c>
      <c r="AE15" s="28" t="s">
        <v>701</v>
      </c>
      <c r="AF15" s="129" t="s">
        <v>284</v>
      </c>
      <c r="AI15" s="342" t="s">
        <v>207</v>
      </c>
      <c r="AJ15" s="79" t="s">
        <v>692</v>
      </c>
      <c r="AK15" s="18" t="s">
        <v>693</v>
      </c>
      <c r="AL15" s="19" t="s">
        <v>694</v>
      </c>
      <c r="AM15" s="20" t="s">
        <v>695</v>
      </c>
      <c r="AN15" s="21" t="s">
        <v>696</v>
      </c>
      <c r="AO15" s="22" t="s">
        <v>697</v>
      </c>
      <c r="AP15" s="23" t="s">
        <v>698</v>
      </c>
      <c r="AQ15" s="26" t="s">
        <v>699</v>
      </c>
      <c r="AR15" s="24" t="s">
        <v>700</v>
      </c>
      <c r="AS15" s="28" t="s">
        <v>701</v>
      </c>
      <c r="AT15" s="129" t="s">
        <v>284</v>
      </c>
      <c r="AU15" s="344"/>
      <c r="AW15" s="342" t="s">
        <v>207</v>
      </c>
      <c r="AX15" s="79" t="s">
        <v>692</v>
      </c>
      <c r="AY15" s="18" t="s">
        <v>693</v>
      </c>
      <c r="AZ15" s="19" t="s">
        <v>694</v>
      </c>
      <c r="BA15" s="20" t="s">
        <v>695</v>
      </c>
      <c r="BB15" s="21" t="s">
        <v>696</v>
      </c>
      <c r="BC15" s="22" t="s">
        <v>697</v>
      </c>
      <c r="BD15" s="23" t="s">
        <v>698</v>
      </c>
      <c r="BE15" s="26" t="s">
        <v>699</v>
      </c>
      <c r="BF15" s="24" t="s">
        <v>700</v>
      </c>
      <c r="BG15" s="28" t="s">
        <v>701</v>
      </c>
      <c r="BH15" s="129" t="s">
        <v>284</v>
      </c>
      <c r="BI15" s="344"/>
    </row>
    <row r="16" spans="1:75">
      <c r="A16" s="553" t="str">
        <f>"Risk as at end of " &amp; IF('N0.1_Details'!$B$17="Template","[Select 'Reporting Year' on N0_Details tab]",'N0.1_Details'!$B$17)</f>
        <v>Risk as at end of [Select 'Reporting Year' on N0_Details tab]</v>
      </c>
      <c r="B16" s="144"/>
      <c r="C16" s="144"/>
      <c r="D16" s="144"/>
      <c r="F16" s="524" t="s">
        <v>658</v>
      </c>
      <c r="G16" s="75"/>
      <c r="H16" s="72">
        <f>AT16</f>
        <v>0</v>
      </c>
      <c r="J16" s="75"/>
      <c r="K16" s="75"/>
      <c r="L16" s="75"/>
      <c r="N16" s="75"/>
      <c r="O16" s="75"/>
      <c r="P16" s="75"/>
      <c r="Q16" s="75"/>
      <c r="R16" s="75"/>
      <c r="S16" s="75"/>
      <c r="U16" s="524" t="e">
        <f ca="1">$C$11</f>
        <v>#N/A</v>
      </c>
      <c r="V16" s="170">
        <v>0</v>
      </c>
      <c r="W16" s="170">
        <v>0</v>
      </c>
      <c r="X16" s="170">
        <v>0</v>
      </c>
      <c r="Y16" s="170">
        <v>0</v>
      </c>
      <c r="Z16" s="170">
        <v>0</v>
      </c>
      <c r="AA16" s="170">
        <v>0</v>
      </c>
      <c r="AB16" s="170">
        <v>0</v>
      </c>
      <c r="AC16" s="170">
        <v>0</v>
      </c>
      <c r="AD16" s="170">
        <v>0</v>
      </c>
      <c r="AE16" s="170">
        <v>0</v>
      </c>
      <c r="AF16" s="72">
        <f>SUM(V16:AE16)</f>
        <v>0</v>
      </c>
      <c r="AI16" s="524" t="s">
        <v>2107</v>
      </c>
      <c r="AJ16" s="170">
        <v>0</v>
      </c>
      <c r="AK16" s="170">
        <v>0</v>
      </c>
      <c r="AL16" s="170">
        <v>0</v>
      </c>
      <c r="AM16" s="170">
        <v>0</v>
      </c>
      <c r="AN16" s="170">
        <v>0</v>
      </c>
      <c r="AO16" s="170">
        <v>0</v>
      </c>
      <c r="AP16" s="170">
        <v>0</v>
      </c>
      <c r="AQ16" s="170">
        <v>0</v>
      </c>
      <c r="AR16" s="170">
        <v>0</v>
      </c>
      <c r="AS16" s="170">
        <v>0</v>
      </c>
      <c r="AT16" s="72">
        <f>SUM(AJ16:AS16)</f>
        <v>0</v>
      </c>
      <c r="AU16" s="78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8"/>
      <c r="BP16" s="77"/>
      <c r="BS16" s="77"/>
    </row>
    <row r="17" spans="1:73">
      <c r="A17" s="553" t="s">
        <v>2108</v>
      </c>
      <c r="B17" s="553" t="s">
        <v>2109</v>
      </c>
      <c r="C17" s="144"/>
      <c r="D17" s="144"/>
      <c r="F17" s="524" t="s">
        <v>658</v>
      </c>
      <c r="G17" s="75"/>
      <c r="H17" s="165">
        <f>H38-H57+H56</f>
        <v>0</v>
      </c>
      <c r="J17" s="524" t="s">
        <v>658</v>
      </c>
      <c r="K17" s="75"/>
      <c r="L17" s="165">
        <f xml:space="preserve"> L57</f>
        <v>0</v>
      </c>
      <c r="N17" s="524" t="e">
        <f ca="1">$C$11</f>
        <v>#N/A</v>
      </c>
      <c r="O17" s="524"/>
      <c r="P17" s="524"/>
      <c r="Q17" s="524"/>
      <c r="R17" s="75"/>
      <c r="S17" s="165">
        <f>S57</f>
        <v>0</v>
      </c>
      <c r="U17" s="524" t="e">
        <f ca="1">$C$11</f>
        <v>#N/A</v>
      </c>
      <c r="V17" s="72">
        <f>V38-V57</f>
        <v>0</v>
      </c>
      <c r="W17" s="72">
        <f t="shared" ref="W17:AF17" si="3">W38-W57</f>
        <v>0</v>
      </c>
      <c r="X17" s="72">
        <f t="shared" si="3"/>
        <v>0</v>
      </c>
      <c r="Y17" s="72">
        <f t="shared" si="3"/>
        <v>0</v>
      </c>
      <c r="Z17" s="72">
        <f t="shared" si="3"/>
        <v>0</v>
      </c>
      <c r="AA17" s="72">
        <f t="shared" si="3"/>
        <v>0</v>
      </c>
      <c r="AB17" s="72">
        <f t="shared" si="3"/>
        <v>0</v>
      </c>
      <c r="AC17" s="72">
        <f t="shared" si="3"/>
        <v>0</v>
      </c>
      <c r="AD17" s="72">
        <f t="shared" si="3"/>
        <v>0</v>
      </c>
      <c r="AE17" s="72">
        <f t="shared" si="3"/>
        <v>0</v>
      </c>
      <c r="AF17" s="72">
        <f t="shared" si="3"/>
        <v>0</v>
      </c>
      <c r="AI17" s="524" t="s">
        <v>2107</v>
      </c>
      <c r="AJ17" s="72">
        <f>AJ38-AJ57</f>
        <v>0</v>
      </c>
      <c r="AK17" s="72">
        <f t="shared" ref="AK17:AT17" si="4">AK38-AK57</f>
        <v>0</v>
      </c>
      <c r="AL17" s="72">
        <f t="shared" si="4"/>
        <v>0</v>
      </c>
      <c r="AM17" s="72">
        <f t="shared" si="4"/>
        <v>0</v>
      </c>
      <c r="AN17" s="72">
        <f t="shared" si="4"/>
        <v>0</v>
      </c>
      <c r="AO17" s="72">
        <f t="shared" si="4"/>
        <v>0</v>
      </c>
      <c r="AP17" s="72">
        <f t="shared" si="4"/>
        <v>0</v>
      </c>
      <c r="AQ17" s="72">
        <f t="shared" si="4"/>
        <v>0</v>
      </c>
      <c r="AR17" s="72">
        <f t="shared" si="4"/>
        <v>0</v>
      </c>
      <c r="AS17" s="72">
        <f t="shared" si="4"/>
        <v>0</v>
      </c>
      <c r="AT17" s="72">
        <f t="shared" si="4"/>
        <v>0</v>
      </c>
      <c r="AU17" s="78"/>
      <c r="AW17" s="524" t="e">
        <f ca="1">$C$11</f>
        <v>#N/A</v>
      </c>
      <c r="AX17" s="72">
        <f t="shared" ref="AX17:BH17" si="5">AX38-AX57</f>
        <v>0</v>
      </c>
      <c r="AY17" s="72">
        <f t="shared" si="5"/>
        <v>0</v>
      </c>
      <c r="AZ17" s="72">
        <f t="shared" si="5"/>
        <v>0</v>
      </c>
      <c r="BA17" s="72">
        <f t="shared" si="5"/>
        <v>0</v>
      </c>
      <c r="BB17" s="72">
        <f t="shared" si="5"/>
        <v>0</v>
      </c>
      <c r="BC17" s="72">
        <f t="shared" si="5"/>
        <v>0</v>
      </c>
      <c r="BD17" s="72">
        <f t="shared" si="5"/>
        <v>0</v>
      </c>
      <c r="BE17" s="72">
        <f t="shared" si="5"/>
        <v>0</v>
      </c>
      <c r="BF17" s="72">
        <f t="shared" si="5"/>
        <v>0</v>
      </c>
      <c r="BG17" s="72">
        <f t="shared" si="5"/>
        <v>0</v>
      </c>
      <c r="BH17" s="72">
        <f t="shared" si="5"/>
        <v>0</v>
      </c>
      <c r="BI17" s="78"/>
      <c r="BP17" s="77"/>
      <c r="BS17" s="77"/>
    </row>
    <row r="18" spans="1:73">
      <c r="A18" s="553" t="s">
        <v>2110</v>
      </c>
      <c r="B18" s="553" t="s">
        <v>2109</v>
      </c>
      <c r="C18" s="553"/>
      <c r="D18" s="553"/>
      <c r="F18" s="524" t="s">
        <v>658</v>
      </c>
      <c r="G18" s="75"/>
      <c r="H18" s="165">
        <f ca="1">H38-H61+H56</f>
        <v>0</v>
      </c>
      <c r="J18" s="524" t="s">
        <v>658</v>
      </c>
      <c r="K18" s="75"/>
      <c r="L18" s="165">
        <f ca="1" xml:space="preserve"> L61</f>
        <v>0</v>
      </c>
      <c r="N18" s="524" t="e">
        <f ca="1">$C$11</f>
        <v>#N/A</v>
      </c>
      <c r="O18" s="524"/>
      <c r="P18" s="524"/>
      <c r="Q18" s="524"/>
      <c r="R18" s="75"/>
      <c r="S18" s="165">
        <f ca="1">S61</f>
        <v>0</v>
      </c>
      <c r="U18" s="524" t="e">
        <f ca="1">$C$11</f>
        <v>#N/A</v>
      </c>
      <c r="V18" s="72">
        <f t="shared" ref="V18:AF18" si="6">V38-V61</f>
        <v>0</v>
      </c>
      <c r="W18" s="72">
        <f t="shared" si="6"/>
        <v>0</v>
      </c>
      <c r="X18" s="72">
        <f t="shared" si="6"/>
        <v>0</v>
      </c>
      <c r="Y18" s="72">
        <f t="shared" si="6"/>
        <v>0</v>
      </c>
      <c r="Z18" s="72">
        <f t="shared" si="6"/>
        <v>0</v>
      </c>
      <c r="AA18" s="72">
        <f t="shared" si="6"/>
        <v>0</v>
      </c>
      <c r="AB18" s="72">
        <f t="shared" si="6"/>
        <v>0</v>
      </c>
      <c r="AC18" s="72">
        <f t="shared" si="6"/>
        <v>0</v>
      </c>
      <c r="AD18" s="72">
        <f t="shared" si="6"/>
        <v>0</v>
      </c>
      <c r="AE18" s="72">
        <f t="shared" si="6"/>
        <v>0</v>
      </c>
      <c r="AF18" s="72">
        <f t="shared" si="6"/>
        <v>0</v>
      </c>
      <c r="AI18" s="524" t="s">
        <v>2107</v>
      </c>
      <c r="AJ18" s="72">
        <f t="shared" ref="AJ18:AT18" si="7">AJ38-AJ61</f>
        <v>0</v>
      </c>
      <c r="AK18" s="72">
        <f t="shared" si="7"/>
        <v>0</v>
      </c>
      <c r="AL18" s="72">
        <f t="shared" si="7"/>
        <v>0</v>
      </c>
      <c r="AM18" s="72">
        <f t="shared" si="7"/>
        <v>0</v>
      </c>
      <c r="AN18" s="72">
        <f t="shared" si="7"/>
        <v>0</v>
      </c>
      <c r="AO18" s="72">
        <f t="shared" si="7"/>
        <v>0</v>
      </c>
      <c r="AP18" s="72">
        <f t="shared" si="7"/>
        <v>0</v>
      </c>
      <c r="AQ18" s="72">
        <f t="shared" si="7"/>
        <v>0</v>
      </c>
      <c r="AR18" s="72">
        <f t="shared" si="7"/>
        <v>0</v>
      </c>
      <c r="AS18" s="72">
        <f t="shared" si="7"/>
        <v>0</v>
      </c>
      <c r="AT18" s="72">
        <f t="shared" si="7"/>
        <v>0</v>
      </c>
      <c r="AU18" s="78"/>
      <c r="AW18" s="524" t="e">
        <f ca="1">$C$11</f>
        <v>#N/A</v>
      </c>
      <c r="AX18" s="72">
        <f t="shared" ref="AX18:BH18" si="8">AX38-AX61</f>
        <v>0</v>
      </c>
      <c r="AY18" s="72">
        <f t="shared" si="8"/>
        <v>0</v>
      </c>
      <c r="AZ18" s="72">
        <f t="shared" si="8"/>
        <v>0</v>
      </c>
      <c r="BA18" s="72">
        <f t="shared" si="8"/>
        <v>0</v>
      </c>
      <c r="BB18" s="72">
        <f t="shared" si="8"/>
        <v>0</v>
      </c>
      <c r="BC18" s="72">
        <f t="shared" si="8"/>
        <v>0</v>
      </c>
      <c r="BD18" s="72">
        <f t="shared" si="8"/>
        <v>0</v>
      </c>
      <c r="BE18" s="72">
        <f t="shared" si="8"/>
        <v>0</v>
      </c>
      <c r="BF18" s="72">
        <f t="shared" si="8"/>
        <v>0</v>
      </c>
      <c r="BG18" s="72">
        <f t="shared" si="8"/>
        <v>0</v>
      </c>
      <c r="BH18" s="72">
        <f t="shared" si="8"/>
        <v>0</v>
      </c>
      <c r="BI18" s="78"/>
      <c r="BP18" s="77"/>
      <c r="BS18" s="77"/>
    </row>
    <row r="19" spans="1:73">
      <c r="A19" s="553" t="s">
        <v>2031</v>
      </c>
      <c r="B19" s="553" t="s">
        <v>2109</v>
      </c>
      <c r="C19" s="553"/>
      <c r="D19" s="553"/>
      <c r="F19" s="524" t="s">
        <v>658</v>
      </c>
      <c r="G19" s="75"/>
      <c r="H19" s="162">
        <f ca="1">H18-H17</f>
        <v>0</v>
      </c>
      <c r="J19" s="524" t="s">
        <v>658</v>
      </c>
      <c r="K19" s="75"/>
      <c r="L19" s="162">
        <f ca="1">L18-L17</f>
        <v>0</v>
      </c>
      <c r="N19" s="524" t="e">
        <f ca="1">$C$11</f>
        <v>#N/A</v>
      </c>
      <c r="O19" s="524"/>
      <c r="P19" s="524"/>
      <c r="Q19" s="524"/>
      <c r="R19" s="75"/>
      <c r="S19" s="162">
        <f ca="1">S18-S17</f>
        <v>0</v>
      </c>
      <c r="U19" s="524" t="e">
        <f ca="1">$C$11</f>
        <v>#N/A</v>
      </c>
      <c r="V19" s="162">
        <f t="shared" ref="V19:AF19" si="9">V18-V17</f>
        <v>0</v>
      </c>
      <c r="W19" s="162">
        <f t="shared" si="9"/>
        <v>0</v>
      </c>
      <c r="X19" s="162">
        <f t="shared" si="9"/>
        <v>0</v>
      </c>
      <c r="Y19" s="162">
        <f t="shared" si="9"/>
        <v>0</v>
      </c>
      <c r="Z19" s="162">
        <f t="shared" si="9"/>
        <v>0</v>
      </c>
      <c r="AA19" s="162">
        <f t="shared" si="9"/>
        <v>0</v>
      </c>
      <c r="AB19" s="162">
        <f t="shared" si="9"/>
        <v>0</v>
      </c>
      <c r="AC19" s="162">
        <f t="shared" si="9"/>
        <v>0</v>
      </c>
      <c r="AD19" s="162">
        <f t="shared" si="9"/>
        <v>0</v>
      </c>
      <c r="AE19" s="162">
        <f t="shared" si="9"/>
        <v>0</v>
      </c>
      <c r="AF19" s="162">
        <f t="shared" si="9"/>
        <v>0</v>
      </c>
      <c r="AI19" s="524" t="s">
        <v>2107</v>
      </c>
      <c r="AJ19" s="162">
        <f t="shared" ref="AJ19:AT19" si="10">AJ18-AJ17</f>
        <v>0</v>
      </c>
      <c r="AK19" s="162">
        <f t="shared" si="10"/>
        <v>0</v>
      </c>
      <c r="AL19" s="162">
        <f t="shared" si="10"/>
        <v>0</v>
      </c>
      <c r="AM19" s="162">
        <f t="shared" si="10"/>
        <v>0</v>
      </c>
      <c r="AN19" s="162">
        <f t="shared" si="10"/>
        <v>0</v>
      </c>
      <c r="AO19" s="162">
        <f t="shared" si="10"/>
        <v>0</v>
      </c>
      <c r="AP19" s="162">
        <f t="shared" si="10"/>
        <v>0</v>
      </c>
      <c r="AQ19" s="162">
        <f t="shared" si="10"/>
        <v>0</v>
      </c>
      <c r="AR19" s="162">
        <f t="shared" si="10"/>
        <v>0</v>
      </c>
      <c r="AS19" s="162">
        <f t="shared" si="10"/>
        <v>0</v>
      </c>
      <c r="AT19" s="162">
        <f t="shared" si="10"/>
        <v>0</v>
      </c>
      <c r="AU19" s="78"/>
      <c r="AW19" s="524" t="e">
        <f ca="1">$C$11</f>
        <v>#N/A</v>
      </c>
      <c r="AX19" s="162">
        <f t="shared" ref="AX19:BH19" si="11">AX18-AX17</f>
        <v>0</v>
      </c>
      <c r="AY19" s="162">
        <f t="shared" si="11"/>
        <v>0</v>
      </c>
      <c r="AZ19" s="162">
        <f t="shared" si="11"/>
        <v>0</v>
      </c>
      <c r="BA19" s="162">
        <f t="shared" si="11"/>
        <v>0</v>
      </c>
      <c r="BB19" s="162">
        <f t="shared" si="11"/>
        <v>0</v>
      </c>
      <c r="BC19" s="162">
        <f t="shared" si="11"/>
        <v>0</v>
      </c>
      <c r="BD19" s="162">
        <f t="shared" si="11"/>
        <v>0</v>
      </c>
      <c r="BE19" s="162">
        <f t="shared" si="11"/>
        <v>0</v>
      </c>
      <c r="BF19" s="162">
        <f t="shared" si="11"/>
        <v>0</v>
      </c>
      <c r="BG19" s="162">
        <f t="shared" si="11"/>
        <v>0</v>
      </c>
      <c r="BH19" s="162">
        <f t="shared" si="11"/>
        <v>0</v>
      </c>
      <c r="BI19" s="78"/>
      <c r="BP19" s="77"/>
      <c r="BS19" s="77"/>
    </row>
    <row r="20" spans="1:73" ht="19.899999999999999">
      <c r="F20" s="12"/>
      <c r="J20" s="77"/>
      <c r="K20" s="77"/>
      <c r="N20" s="12"/>
      <c r="O20" s="12"/>
      <c r="P20" s="12"/>
      <c r="Q20" s="12"/>
      <c r="R20" s="12"/>
      <c r="U20" s="78"/>
      <c r="AB20" s="77"/>
      <c r="AE20" s="77"/>
      <c r="AI20" s="78"/>
      <c r="AO20" s="77"/>
      <c r="AR20" s="77"/>
      <c r="AU20" s="554"/>
      <c r="AW20" s="78"/>
      <c r="BC20" s="77"/>
      <c r="BF20" s="77"/>
      <c r="BI20" s="78"/>
      <c r="BP20" s="77"/>
      <c r="BS20" s="77"/>
    </row>
    <row r="21" spans="1:73" ht="14.65">
      <c r="A21" s="161" t="s">
        <v>2111</v>
      </c>
      <c r="E21" s="158"/>
      <c r="F21" s="159" t="s">
        <v>2096</v>
      </c>
      <c r="G21" s="159"/>
      <c r="H21" s="159"/>
      <c r="I21" s="158"/>
      <c r="J21" s="159" t="s">
        <v>2097</v>
      </c>
      <c r="K21" s="159"/>
      <c r="L21" s="159"/>
      <c r="N21" s="159" t="s">
        <v>2098</v>
      </c>
      <c r="O21" s="159"/>
      <c r="P21" s="159"/>
      <c r="Q21" s="159"/>
      <c r="R21" s="159"/>
      <c r="U21" s="159" t="s">
        <v>2099</v>
      </c>
      <c r="AB21" s="77"/>
      <c r="AE21" s="77"/>
      <c r="AI21" s="159" t="s">
        <v>2100</v>
      </c>
      <c r="AO21" s="77"/>
      <c r="AR21" s="77"/>
      <c r="AU21" s="78"/>
      <c r="AW21" s="159" t="s">
        <v>2101</v>
      </c>
      <c r="BC21" s="77"/>
      <c r="BF21" s="77"/>
      <c r="BI21" s="78"/>
      <c r="BK21" s="159" t="s">
        <v>2112</v>
      </c>
      <c r="BP21" s="77"/>
      <c r="BS21" s="77"/>
    </row>
    <row r="22" spans="1:73" s="341" customFormat="1" ht="25.15" thickBot="1">
      <c r="A22" s="340" t="s">
        <v>2102</v>
      </c>
      <c r="B22" s="340" t="s">
        <v>2103</v>
      </c>
      <c r="C22" s="340" t="s">
        <v>2104</v>
      </c>
      <c r="D22" s="340" t="s">
        <v>2105</v>
      </c>
      <c r="F22" s="342" t="s">
        <v>207</v>
      </c>
      <c r="G22" s="129" t="s">
        <v>273</v>
      </c>
      <c r="H22" s="129" t="s">
        <v>284</v>
      </c>
      <c r="J22" s="342" t="s">
        <v>207</v>
      </c>
      <c r="K22" s="129" t="s">
        <v>273</v>
      </c>
      <c r="L22" s="129" t="s">
        <v>284</v>
      </c>
      <c r="N22" s="342" t="s">
        <v>207</v>
      </c>
      <c r="O22" s="343" t="s">
        <v>2106</v>
      </c>
      <c r="P22" s="343" t="s">
        <v>683</v>
      </c>
      <c r="Q22" s="343" t="s">
        <v>684</v>
      </c>
      <c r="R22" s="129" t="s">
        <v>273</v>
      </c>
      <c r="S22" s="129" t="s">
        <v>284</v>
      </c>
      <c r="U22" s="342" t="s">
        <v>207</v>
      </c>
      <c r="V22" s="79" t="s">
        <v>692</v>
      </c>
      <c r="W22" s="18" t="s">
        <v>693</v>
      </c>
      <c r="X22" s="19" t="s">
        <v>694</v>
      </c>
      <c r="Y22" s="20" t="s">
        <v>695</v>
      </c>
      <c r="Z22" s="21" t="s">
        <v>696</v>
      </c>
      <c r="AA22" s="22" t="s">
        <v>697</v>
      </c>
      <c r="AB22" s="23" t="s">
        <v>698</v>
      </c>
      <c r="AC22" s="26" t="s">
        <v>699</v>
      </c>
      <c r="AD22" s="24" t="s">
        <v>700</v>
      </c>
      <c r="AE22" s="28" t="s">
        <v>701</v>
      </c>
      <c r="AF22" s="129" t="s">
        <v>284</v>
      </c>
      <c r="AG22" s="342" t="s">
        <v>2113</v>
      </c>
      <c r="AI22" s="342" t="s">
        <v>207</v>
      </c>
      <c r="AJ22" s="79" t="s">
        <v>692</v>
      </c>
      <c r="AK22" s="18" t="s">
        <v>693</v>
      </c>
      <c r="AL22" s="19" t="s">
        <v>694</v>
      </c>
      <c r="AM22" s="20" t="s">
        <v>695</v>
      </c>
      <c r="AN22" s="21" t="s">
        <v>696</v>
      </c>
      <c r="AO22" s="22" t="s">
        <v>697</v>
      </c>
      <c r="AP22" s="23" t="s">
        <v>698</v>
      </c>
      <c r="AQ22" s="26" t="s">
        <v>699</v>
      </c>
      <c r="AR22" s="24" t="s">
        <v>700</v>
      </c>
      <c r="AS22" s="28" t="s">
        <v>701</v>
      </c>
      <c r="AT22" s="129" t="s">
        <v>284</v>
      </c>
      <c r="AU22" s="342" t="s">
        <v>2113</v>
      </c>
      <c r="AW22" s="342" t="s">
        <v>207</v>
      </c>
      <c r="AX22" s="79" t="s">
        <v>2064</v>
      </c>
      <c r="AY22" s="18" t="s">
        <v>2065</v>
      </c>
      <c r="AZ22" s="19" t="s">
        <v>2066</v>
      </c>
      <c r="BA22" s="20" t="s">
        <v>2067</v>
      </c>
      <c r="BB22" s="21" t="s">
        <v>2068</v>
      </c>
      <c r="BC22" s="22" t="s">
        <v>2069</v>
      </c>
      <c r="BD22" s="23" t="s">
        <v>2070</v>
      </c>
      <c r="BE22" s="26" t="s">
        <v>2071</v>
      </c>
      <c r="BF22" s="24" t="s">
        <v>2072</v>
      </c>
      <c r="BG22" s="28" t="s">
        <v>2073</v>
      </c>
      <c r="BH22" s="129" t="s">
        <v>284</v>
      </c>
      <c r="BI22" s="342" t="s">
        <v>2113</v>
      </c>
      <c r="BK22" s="79" t="s">
        <v>2064</v>
      </c>
      <c r="BL22" s="18" t="s">
        <v>2065</v>
      </c>
      <c r="BM22" s="19" t="s">
        <v>2066</v>
      </c>
      <c r="BN22" s="20" t="s">
        <v>2067</v>
      </c>
      <c r="BO22" s="21" t="s">
        <v>2068</v>
      </c>
      <c r="BP22" s="22" t="s">
        <v>2069</v>
      </c>
      <c r="BQ22" s="23" t="s">
        <v>2070</v>
      </c>
      <c r="BR22" s="26" t="s">
        <v>2071</v>
      </c>
      <c r="BS22" s="24" t="s">
        <v>2072</v>
      </c>
      <c r="BT22" s="28" t="s">
        <v>2073</v>
      </c>
      <c r="BU22" s="129" t="s">
        <v>2114</v>
      </c>
    </row>
    <row r="23" spans="1:73">
      <c r="A23" s="144" t="s">
        <v>2115</v>
      </c>
      <c r="B23" s="144" t="s">
        <v>2116</v>
      </c>
      <c r="C23" s="144" t="s">
        <v>2117</v>
      </c>
      <c r="D23" s="144" t="s">
        <v>284</v>
      </c>
      <c r="F23" s="524" t="s">
        <v>658</v>
      </c>
      <c r="G23" s="169"/>
      <c r="H23" s="170">
        <v>0</v>
      </c>
      <c r="I23" s="171"/>
      <c r="J23" s="524" t="s">
        <v>658</v>
      </c>
      <c r="K23" s="169"/>
      <c r="L23" s="169"/>
      <c r="M23" s="171"/>
      <c r="N23" s="524" t="e">
        <f t="shared" ref="N23:N61" ca="1" si="12">$C$11</f>
        <v>#N/A</v>
      </c>
      <c r="O23" s="555"/>
      <c r="P23" s="555"/>
      <c r="Q23" s="555"/>
      <c r="R23" s="169"/>
      <c r="S23" s="169"/>
      <c r="T23" s="171"/>
      <c r="U23" s="524" t="e">
        <f t="shared" ref="U23:U61" ca="1" si="13">$C$11</f>
        <v>#N/A</v>
      </c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70"/>
      <c r="AG23" s="524"/>
      <c r="AH23" s="171"/>
      <c r="AI23" s="524" t="s">
        <v>658</v>
      </c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72">
        <f>H23</f>
        <v>0</v>
      </c>
      <c r="AU23" s="524"/>
      <c r="AV23" s="171"/>
      <c r="AW23" s="524" t="e">
        <f t="shared" ref="AW23:AW61" ca="1" si="14">$C$11</f>
        <v>#N/A</v>
      </c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72">
        <f>AF23</f>
        <v>0</v>
      </c>
      <c r="BI23" s="524"/>
      <c r="BJ23" s="171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</row>
    <row r="24" spans="1:73">
      <c r="A24" s="160" t="s">
        <v>2118</v>
      </c>
      <c r="B24" s="553" t="s">
        <v>2119</v>
      </c>
      <c r="C24" s="166" t="s">
        <v>2120</v>
      </c>
      <c r="D24" s="553" t="s">
        <v>260</v>
      </c>
      <c r="F24" s="524" t="s">
        <v>658</v>
      </c>
      <c r="G24" s="170">
        <v>0</v>
      </c>
      <c r="H24" s="169"/>
      <c r="I24" s="171"/>
      <c r="J24" s="524" t="s">
        <v>658</v>
      </c>
      <c r="K24" s="169"/>
      <c r="L24" s="169"/>
      <c r="M24" s="171"/>
      <c r="N24" s="524" t="e">
        <f t="shared" ca="1" si="12"/>
        <v>#N/A</v>
      </c>
      <c r="O24" s="555"/>
      <c r="P24" s="555"/>
      <c r="Q24" s="555"/>
      <c r="R24" s="169"/>
      <c r="S24" s="169"/>
      <c r="T24" s="171"/>
      <c r="U24" s="524" t="e">
        <f t="shared" ca="1" si="13"/>
        <v>#N/A</v>
      </c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70"/>
      <c r="AG24" s="524"/>
      <c r="AH24" s="171"/>
      <c r="AI24" s="524" t="s">
        <v>658</v>
      </c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72">
        <f>G24</f>
        <v>0</v>
      </c>
      <c r="AU24" s="524"/>
      <c r="AV24" s="171"/>
      <c r="AW24" s="524" t="e">
        <f t="shared" ca="1" si="14"/>
        <v>#N/A</v>
      </c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72">
        <f>AF24</f>
        <v>0</v>
      </c>
      <c r="BI24" s="524"/>
      <c r="BJ24" s="171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</row>
    <row r="25" spans="1:73">
      <c r="A25" s="160" t="s">
        <v>2121</v>
      </c>
      <c r="B25" s="553" t="s">
        <v>2119</v>
      </c>
      <c r="C25" s="166" t="s">
        <v>2122</v>
      </c>
      <c r="D25" s="553" t="s">
        <v>260</v>
      </c>
      <c r="F25" s="524" t="s">
        <v>658</v>
      </c>
      <c r="G25" s="170">
        <v>0</v>
      </c>
      <c r="H25" s="169"/>
      <c r="I25" s="171"/>
      <c r="J25" s="524" t="s">
        <v>658</v>
      </c>
      <c r="K25" s="169"/>
      <c r="L25" s="169"/>
      <c r="M25" s="171"/>
      <c r="N25" s="524" t="e">
        <f t="shared" ca="1" si="12"/>
        <v>#N/A</v>
      </c>
      <c r="O25" s="555"/>
      <c r="P25" s="555"/>
      <c r="Q25" s="555"/>
      <c r="R25" s="169"/>
      <c r="S25" s="169"/>
      <c r="T25" s="171"/>
      <c r="U25" s="524" t="e">
        <f t="shared" ca="1" si="13"/>
        <v>#N/A</v>
      </c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70"/>
      <c r="AG25" s="524"/>
      <c r="AH25" s="171"/>
      <c r="AI25" s="524" t="s">
        <v>658</v>
      </c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72">
        <f>G25</f>
        <v>0</v>
      </c>
      <c r="AU25" s="524"/>
      <c r="AV25" s="171"/>
      <c r="AW25" s="524" t="e">
        <f t="shared" ca="1" si="14"/>
        <v>#N/A</v>
      </c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72">
        <f>AF25</f>
        <v>0</v>
      </c>
      <c r="BI25" s="524"/>
      <c r="BJ25" s="171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</row>
    <row r="26" spans="1:73">
      <c r="A26" s="160" t="s">
        <v>2123</v>
      </c>
      <c r="B26" s="553" t="s">
        <v>2119</v>
      </c>
      <c r="C26" s="553" t="s">
        <v>2124</v>
      </c>
      <c r="D26" s="553" t="s">
        <v>260</v>
      </c>
      <c r="F26" s="524" t="s">
        <v>658</v>
      </c>
      <c r="G26" s="169"/>
      <c r="H26" s="172">
        <f>SUM(G24:G25)</f>
        <v>0</v>
      </c>
      <c r="I26" s="171"/>
      <c r="J26" s="524" t="s">
        <v>658</v>
      </c>
      <c r="K26" s="169"/>
      <c r="L26" s="169"/>
      <c r="M26" s="171"/>
      <c r="N26" s="524" t="e">
        <f t="shared" ca="1" si="12"/>
        <v>#N/A</v>
      </c>
      <c r="O26" s="555"/>
      <c r="P26" s="555"/>
      <c r="Q26" s="555"/>
      <c r="R26" s="169"/>
      <c r="S26" s="169"/>
      <c r="T26" s="171"/>
      <c r="U26" s="524" t="e">
        <f t="shared" ca="1" si="13"/>
        <v>#N/A</v>
      </c>
      <c r="V26" s="173"/>
      <c r="W26" s="173"/>
      <c r="X26" s="173"/>
      <c r="Y26" s="173"/>
      <c r="Z26" s="173"/>
      <c r="AA26" s="173"/>
      <c r="AB26" s="173"/>
      <c r="AC26" s="173"/>
      <c r="AD26" s="173"/>
      <c r="AE26" s="173"/>
      <c r="AF26" s="170"/>
      <c r="AG26" s="524"/>
      <c r="AH26" s="171"/>
      <c r="AI26" s="524" t="s">
        <v>658</v>
      </c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2">
        <f>H26</f>
        <v>0</v>
      </c>
      <c r="AU26" s="524"/>
      <c r="AV26" s="171"/>
      <c r="AW26" s="524" t="e">
        <f t="shared" ca="1" si="14"/>
        <v>#N/A</v>
      </c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2">
        <f>AF26</f>
        <v>0</v>
      </c>
      <c r="BI26" s="524"/>
      <c r="BJ26" s="171"/>
      <c r="BK26" s="173"/>
      <c r="BL26" s="173"/>
      <c r="BM26" s="173"/>
      <c r="BN26" s="173"/>
      <c r="BO26" s="173"/>
      <c r="BP26" s="173"/>
      <c r="BQ26" s="173"/>
      <c r="BR26" s="173"/>
      <c r="BS26" s="173"/>
      <c r="BT26" s="173"/>
      <c r="BU26" s="173"/>
    </row>
    <row r="27" spans="1:73">
      <c r="A27" s="144" t="s">
        <v>2125</v>
      </c>
      <c r="B27" s="144" t="s">
        <v>2116</v>
      </c>
      <c r="C27" s="144" t="s">
        <v>2126</v>
      </c>
      <c r="D27" s="144" t="s">
        <v>284</v>
      </c>
      <c r="F27" s="524" t="s">
        <v>658</v>
      </c>
      <c r="G27" s="169"/>
      <c r="H27" s="174">
        <f>SUM(H23:H26)</f>
        <v>0</v>
      </c>
      <c r="I27" s="171"/>
      <c r="J27" s="524" t="s">
        <v>658</v>
      </c>
      <c r="K27" s="169"/>
      <c r="L27" s="169"/>
      <c r="M27" s="171"/>
      <c r="N27" s="524" t="e">
        <f t="shared" ca="1" si="12"/>
        <v>#N/A</v>
      </c>
      <c r="O27" s="555"/>
      <c r="P27" s="555"/>
      <c r="Q27" s="555"/>
      <c r="R27" s="169"/>
      <c r="S27" s="169"/>
      <c r="T27" s="171"/>
      <c r="U27" s="524" t="e">
        <f t="shared" ca="1" si="13"/>
        <v>#N/A</v>
      </c>
      <c r="V27" s="170">
        <v>0</v>
      </c>
      <c r="W27" s="170">
        <v>0</v>
      </c>
      <c r="X27" s="170">
        <v>0</v>
      </c>
      <c r="Y27" s="170"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0">
        <v>0</v>
      </c>
      <c r="AF27" s="174">
        <f>SUM(V27:AE27)</f>
        <v>0</v>
      </c>
      <c r="AG27" s="555" t="str">
        <f>IF(ABS(SUM(AF23:AF26)-AF27)&lt;0.01, "OK","Error")</f>
        <v>OK</v>
      </c>
      <c r="AH27" s="171"/>
      <c r="AI27" s="524" t="s">
        <v>658</v>
      </c>
      <c r="AJ27" s="170">
        <v>0</v>
      </c>
      <c r="AK27" s="170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0">
        <v>0</v>
      </c>
      <c r="AR27" s="170">
        <v>0</v>
      </c>
      <c r="AS27" s="170">
        <v>0</v>
      </c>
      <c r="AT27" s="174">
        <f>SUM(AJ27:AS27)</f>
        <v>0</v>
      </c>
      <c r="AU27" s="524" t="str">
        <f>IF(ABS(H27-AT27)&lt;0.01,"OK","Error")</f>
        <v>OK</v>
      </c>
      <c r="AV27" s="171"/>
      <c r="AW27" s="524" t="e">
        <f t="shared" ca="1" si="14"/>
        <v>#N/A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0">
        <v>0</v>
      </c>
      <c r="BD27" s="170">
        <v>0</v>
      </c>
      <c r="BE27" s="170">
        <v>0</v>
      </c>
      <c r="BF27" s="170">
        <v>0</v>
      </c>
      <c r="BG27" s="170">
        <v>0</v>
      </c>
      <c r="BH27" s="174">
        <f>SUM(AX27:BG27)</f>
        <v>0</v>
      </c>
      <c r="BI27" s="524" t="str">
        <f>IF(ABS(AF27-BH27)&lt;0.01,"OK","Error")</f>
        <v>OK</v>
      </c>
      <c r="BJ27" s="171"/>
      <c r="BK27" s="170">
        <v>0</v>
      </c>
      <c r="BL27" s="170">
        <v>0</v>
      </c>
      <c r="BM27" s="170">
        <v>0</v>
      </c>
      <c r="BN27" s="170">
        <v>0</v>
      </c>
      <c r="BO27" s="170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83">
        <f t="array" ref="BU27">IFERROR(SUM(AX27:BG27/SUM(AX27:BG27) * BK27:BT27),0)</f>
        <v>0</v>
      </c>
    </row>
    <row r="28" spans="1:73">
      <c r="A28" s="160" t="s">
        <v>2127</v>
      </c>
      <c r="B28" s="553" t="s">
        <v>2128</v>
      </c>
      <c r="C28" s="553" t="s">
        <v>2129</v>
      </c>
      <c r="D28" s="553" t="s">
        <v>293</v>
      </c>
      <c r="F28" s="524" t="s">
        <v>658</v>
      </c>
      <c r="G28" s="169"/>
      <c r="H28" s="170">
        <v>0</v>
      </c>
      <c r="I28" s="171"/>
      <c r="J28" s="524" t="s">
        <v>658</v>
      </c>
      <c r="K28" s="169"/>
      <c r="L28" s="169"/>
      <c r="M28" s="171"/>
      <c r="N28" s="524" t="e">
        <f t="shared" ca="1" si="12"/>
        <v>#N/A</v>
      </c>
      <c r="O28" s="555"/>
      <c r="P28" s="555"/>
      <c r="Q28" s="555"/>
      <c r="R28" s="169"/>
      <c r="S28" s="169"/>
      <c r="T28" s="171"/>
      <c r="U28" s="524" t="e">
        <f t="shared" ca="1" si="13"/>
        <v>#N/A</v>
      </c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70"/>
      <c r="AG28" s="524"/>
      <c r="AH28" s="171"/>
      <c r="AI28" s="524" t="s">
        <v>658</v>
      </c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72">
        <f>H28</f>
        <v>0</v>
      </c>
      <c r="AU28" s="524"/>
      <c r="AV28" s="171"/>
      <c r="AW28" s="524" t="e">
        <f t="shared" ca="1" si="14"/>
        <v>#N/A</v>
      </c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72">
        <f>AF28</f>
        <v>0</v>
      </c>
      <c r="BI28" s="524"/>
      <c r="BJ28" s="171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</row>
    <row r="29" spans="1:73">
      <c r="A29" s="144" t="s">
        <v>2130</v>
      </c>
      <c r="B29" s="144" t="s">
        <v>2116</v>
      </c>
      <c r="C29" s="144" t="s">
        <v>2131</v>
      </c>
      <c r="D29" s="144" t="s">
        <v>284</v>
      </c>
      <c r="F29" s="524" t="s">
        <v>658</v>
      </c>
      <c r="G29" s="173"/>
      <c r="H29" s="174">
        <f>SUM(H27:H28)</f>
        <v>0</v>
      </c>
      <c r="I29" s="171"/>
      <c r="J29" s="524" t="s">
        <v>658</v>
      </c>
      <c r="K29" s="169"/>
      <c r="L29" s="169"/>
      <c r="M29" s="171"/>
      <c r="N29" s="524" t="e">
        <f t="shared" ca="1" si="12"/>
        <v>#N/A</v>
      </c>
      <c r="O29" s="555"/>
      <c r="P29" s="555"/>
      <c r="Q29" s="555"/>
      <c r="R29" s="169"/>
      <c r="S29" s="169"/>
      <c r="T29" s="171"/>
      <c r="U29" s="524" t="e">
        <f t="shared" ca="1" si="13"/>
        <v>#N/A</v>
      </c>
      <c r="V29" s="170">
        <v>0</v>
      </c>
      <c r="W29" s="170">
        <v>0</v>
      </c>
      <c r="X29" s="170">
        <v>0</v>
      </c>
      <c r="Y29" s="170">
        <v>0</v>
      </c>
      <c r="Z29" s="170">
        <v>0</v>
      </c>
      <c r="AA29" s="170">
        <v>0</v>
      </c>
      <c r="AB29" s="170">
        <v>0</v>
      </c>
      <c r="AC29" s="170">
        <v>0</v>
      </c>
      <c r="AD29" s="170">
        <v>0</v>
      </c>
      <c r="AE29" s="170">
        <v>0</v>
      </c>
      <c r="AF29" s="174">
        <f>SUM(V29:AE29)</f>
        <v>0</v>
      </c>
      <c r="AG29" s="555" t="str">
        <f>IF(ABS(SUM(AF27:AF28)-AF29)&lt;0.01, "OK", "Error")</f>
        <v>OK</v>
      </c>
      <c r="AH29" s="171"/>
      <c r="AI29" s="524" t="s">
        <v>658</v>
      </c>
      <c r="AJ29" s="170">
        <v>0</v>
      </c>
      <c r="AK29" s="170">
        <v>0</v>
      </c>
      <c r="AL29" s="170">
        <v>0</v>
      </c>
      <c r="AM29" s="170">
        <v>0</v>
      </c>
      <c r="AN29" s="170">
        <v>0</v>
      </c>
      <c r="AO29" s="170">
        <v>0</v>
      </c>
      <c r="AP29" s="170">
        <v>0</v>
      </c>
      <c r="AQ29" s="170">
        <v>0</v>
      </c>
      <c r="AR29" s="170">
        <v>0</v>
      </c>
      <c r="AS29" s="170">
        <v>0</v>
      </c>
      <c r="AT29" s="174">
        <f>SUM(AJ29:AS29)</f>
        <v>0</v>
      </c>
      <c r="AU29" s="524" t="str">
        <f>IF(ABS(H29-AT29)&lt;0.01,"OK","Error")</f>
        <v>OK</v>
      </c>
      <c r="AV29" s="171"/>
      <c r="AW29" s="524" t="e">
        <f t="shared" ca="1" si="14"/>
        <v>#N/A</v>
      </c>
      <c r="AX29" s="170">
        <v>0</v>
      </c>
      <c r="AY29" s="170">
        <v>0</v>
      </c>
      <c r="AZ29" s="170">
        <v>0</v>
      </c>
      <c r="BA29" s="170">
        <v>0</v>
      </c>
      <c r="BB29" s="170">
        <v>0</v>
      </c>
      <c r="BC29" s="170">
        <v>0</v>
      </c>
      <c r="BD29" s="170">
        <v>0</v>
      </c>
      <c r="BE29" s="170">
        <v>0</v>
      </c>
      <c r="BF29" s="170">
        <v>0</v>
      </c>
      <c r="BG29" s="170">
        <v>0</v>
      </c>
      <c r="BH29" s="174">
        <f>SUM(AX29:BG29)</f>
        <v>0</v>
      </c>
      <c r="BI29" s="524" t="str">
        <f>IF(ABS(AF29-BH29)&lt;0.01,"OK","Error")</f>
        <v>OK</v>
      </c>
      <c r="BJ29" s="171"/>
      <c r="BK29" s="170">
        <v>0</v>
      </c>
      <c r="BL29" s="170">
        <v>0</v>
      </c>
      <c r="BM29" s="170">
        <v>0</v>
      </c>
      <c r="BN29" s="170">
        <v>0</v>
      </c>
      <c r="BO29" s="170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83">
        <f t="array" ref="BU29">IFERROR(SUM(AX29:BG29/SUM(AX29:BG29) * BK29:BT29),0)</f>
        <v>0</v>
      </c>
    </row>
    <row r="30" spans="1:73">
      <c r="A30" s="160" t="s">
        <v>2132</v>
      </c>
      <c r="B30" s="553" t="s">
        <v>2133</v>
      </c>
      <c r="C30" s="166" t="s">
        <v>2134</v>
      </c>
      <c r="D30" s="553" t="s">
        <v>260</v>
      </c>
      <c r="F30" s="524" t="s">
        <v>658</v>
      </c>
      <c r="G30" s="170">
        <v>0</v>
      </c>
      <c r="H30" s="169"/>
      <c r="I30" s="171"/>
      <c r="J30" s="524" t="s">
        <v>658</v>
      </c>
      <c r="K30" s="169"/>
      <c r="L30" s="169"/>
      <c r="M30" s="171"/>
      <c r="N30" s="524" t="e">
        <f t="shared" ca="1" si="12"/>
        <v>#N/A</v>
      </c>
      <c r="O30" s="555"/>
      <c r="P30" s="555"/>
      <c r="Q30" s="555"/>
      <c r="R30" s="169"/>
      <c r="S30" s="169"/>
      <c r="T30" s="171"/>
      <c r="U30" s="524" t="e">
        <f t="shared" ca="1" si="13"/>
        <v>#N/A</v>
      </c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70"/>
      <c r="AG30" s="556"/>
      <c r="AH30" s="171"/>
      <c r="AI30" s="524" t="s">
        <v>658</v>
      </c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72">
        <f t="shared" ref="AT30:AT37" si="15">G30</f>
        <v>0</v>
      </c>
      <c r="AU30" s="556"/>
      <c r="AV30" s="171"/>
      <c r="AW30" s="524" t="e">
        <f t="shared" ca="1" si="14"/>
        <v>#N/A</v>
      </c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72">
        <f t="shared" ref="BH30:BH37" si="16">AF30</f>
        <v>0</v>
      </c>
      <c r="BI30" s="524"/>
      <c r="BJ30" s="171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</row>
    <row r="31" spans="1:73">
      <c r="A31" s="160" t="s">
        <v>2135</v>
      </c>
      <c r="B31" s="553" t="s">
        <v>2133</v>
      </c>
      <c r="C31" s="166" t="s">
        <v>2136</v>
      </c>
      <c r="D31" s="553" t="s">
        <v>260</v>
      </c>
      <c r="F31" s="524" t="s">
        <v>658</v>
      </c>
      <c r="G31" s="170">
        <v>0</v>
      </c>
      <c r="H31" s="169"/>
      <c r="I31" s="171"/>
      <c r="J31" s="524" t="s">
        <v>658</v>
      </c>
      <c r="K31" s="169"/>
      <c r="L31" s="169"/>
      <c r="M31" s="171"/>
      <c r="N31" s="524" t="e">
        <f t="shared" ca="1" si="12"/>
        <v>#N/A</v>
      </c>
      <c r="O31" s="555"/>
      <c r="P31" s="555"/>
      <c r="Q31" s="555"/>
      <c r="R31" s="169"/>
      <c r="S31" s="169"/>
      <c r="T31" s="171"/>
      <c r="U31" s="524" t="e">
        <f t="shared" ca="1" si="13"/>
        <v>#N/A</v>
      </c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70"/>
      <c r="AG31" s="556"/>
      <c r="AH31" s="171"/>
      <c r="AI31" s="524" t="s">
        <v>658</v>
      </c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72">
        <f t="shared" si="15"/>
        <v>0</v>
      </c>
      <c r="AU31" s="556"/>
      <c r="AV31" s="171"/>
      <c r="AW31" s="524" t="e">
        <f t="shared" ca="1" si="14"/>
        <v>#N/A</v>
      </c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72">
        <f t="shared" si="16"/>
        <v>0</v>
      </c>
      <c r="BI31" s="524"/>
      <c r="BJ31" s="171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</row>
    <row r="32" spans="1:73">
      <c r="A32" s="160" t="s">
        <v>2137</v>
      </c>
      <c r="B32" s="553" t="s">
        <v>2133</v>
      </c>
      <c r="C32" s="166" t="s">
        <v>2138</v>
      </c>
      <c r="D32" s="553" t="s">
        <v>301</v>
      </c>
      <c r="F32" s="524" t="s">
        <v>658</v>
      </c>
      <c r="G32" s="169"/>
      <c r="H32" s="169"/>
      <c r="I32" s="171"/>
      <c r="J32" s="524" t="s">
        <v>658</v>
      </c>
      <c r="K32" s="169"/>
      <c r="L32" s="169"/>
      <c r="M32" s="171"/>
      <c r="N32" s="524" t="e">
        <f t="shared" ca="1" si="12"/>
        <v>#N/A</v>
      </c>
      <c r="O32" s="555"/>
      <c r="P32" s="555"/>
      <c r="Q32" s="555"/>
      <c r="R32" s="169"/>
      <c r="S32" s="169"/>
      <c r="T32" s="171"/>
      <c r="U32" s="524" t="e">
        <f t="shared" ca="1" si="13"/>
        <v>#N/A</v>
      </c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70"/>
      <c r="AG32" s="556"/>
      <c r="AH32" s="171"/>
      <c r="AI32" s="524" t="s">
        <v>658</v>
      </c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72">
        <f t="shared" si="15"/>
        <v>0</v>
      </c>
      <c r="AU32" s="556"/>
      <c r="AV32" s="171"/>
      <c r="AW32" s="524" t="e">
        <f t="shared" ca="1" si="14"/>
        <v>#N/A</v>
      </c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72">
        <f t="shared" si="16"/>
        <v>0</v>
      </c>
      <c r="BI32" s="524"/>
      <c r="BJ32" s="171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</row>
    <row r="33" spans="1:73">
      <c r="A33" s="160" t="s">
        <v>2139</v>
      </c>
      <c r="B33" s="553" t="s">
        <v>2133</v>
      </c>
      <c r="C33" s="166" t="s">
        <v>2140</v>
      </c>
      <c r="D33" s="553" t="s">
        <v>260</v>
      </c>
      <c r="F33" s="524" t="s">
        <v>658</v>
      </c>
      <c r="G33" s="170">
        <v>0</v>
      </c>
      <c r="H33" s="169"/>
      <c r="I33" s="171"/>
      <c r="J33" s="524" t="s">
        <v>658</v>
      </c>
      <c r="K33" s="169"/>
      <c r="L33" s="169"/>
      <c r="M33" s="171"/>
      <c r="N33" s="524" t="e">
        <f t="shared" ca="1" si="12"/>
        <v>#N/A</v>
      </c>
      <c r="O33" s="555"/>
      <c r="P33" s="555"/>
      <c r="Q33" s="555"/>
      <c r="R33" s="169"/>
      <c r="S33" s="169"/>
      <c r="T33" s="171"/>
      <c r="U33" s="524" t="e">
        <f t="shared" ca="1" si="13"/>
        <v>#N/A</v>
      </c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70"/>
      <c r="AG33" s="556"/>
      <c r="AH33" s="171"/>
      <c r="AI33" s="524" t="s">
        <v>658</v>
      </c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72">
        <f t="shared" si="15"/>
        <v>0</v>
      </c>
      <c r="AU33" s="556"/>
      <c r="AV33" s="171"/>
      <c r="AW33" s="524" t="e">
        <f t="shared" ca="1" si="14"/>
        <v>#N/A</v>
      </c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72">
        <f t="shared" si="16"/>
        <v>0</v>
      </c>
      <c r="BI33" s="524"/>
      <c r="BJ33" s="171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</row>
    <row r="34" spans="1:73">
      <c r="A34" s="160" t="s">
        <v>2141</v>
      </c>
      <c r="B34" s="553" t="s">
        <v>2133</v>
      </c>
      <c r="C34" s="166" t="s">
        <v>2142</v>
      </c>
      <c r="D34" s="553" t="s">
        <v>260</v>
      </c>
      <c r="F34" s="524" t="s">
        <v>658</v>
      </c>
      <c r="G34" s="170">
        <v>0</v>
      </c>
      <c r="H34" s="169"/>
      <c r="I34" s="171"/>
      <c r="J34" s="524" t="s">
        <v>658</v>
      </c>
      <c r="K34" s="169"/>
      <c r="L34" s="169"/>
      <c r="M34" s="171"/>
      <c r="N34" s="524" t="e">
        <f t="shared" ca="1" si="12"/>
        <v>#N/A</v>
      </c>
      <c r="O34" s="555"/>
      <c r="P34" s="555"/>
      <c r="Q34" s="555"/>
      <c r="R34" s="169"/>
      <c r="S34" s="169"/>
      <c r="T34" s="171"/>
      <c r="U34" s="524" t="e">
        <f t="shared" ca="1" si="13"/>
        <v>#N/A</v>
      </c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70"/>
      <c r="AG34" s="556"/>
      <c r="AH34" s="171"/>
      <c r="AI34" s="524" t="s">
        <v>658</v>
      </c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72">
        <f t="shared" si="15"/>
        <v>0</v>
      </c>
      <c r="AU34" s="556"/>
      <c r="AV34" s="171"/>
      <c r="AW34" s="524" t="e">
        <f t="shared" ca="1" si="14"/>
        <v>#N/A</v>
      </c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72">
        <f t="shared" si="16"/>
        <v>0</v>
      </c>
      <c r="BI34" s="524"/>
      <c r="BJ34" s="171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</row>
    <row r="35" spans="1:73">
      <c r="A35" s="160" t="s">
        <v>2143</v>
      </c>
      <c r="B35" s="553" t="s">
        <v>2133</v>
      </c>
      <c r="C35" s="166" t="s">
        <v>2144</v>
      </c>
      <c r="D35" s="553" t="s">
        <v>260</v>
      </c>
      <c r="F35" s="524" t="s">
        <v>658</v>
      </c>
      <c r="G35" s="170">
        <v>0</v>
      </c>
      <c r="H35" s="169"/>
      <c r="I35" s="171"/>
      <c r="J35" s="524" t="s">
        <v>658</v>
      </c>
      <c r="K35" s="169"/>
      <c r="L35" s="169"/>
      <c r="M35" s="171"/>
      <c r="N35" s="524" t="e">
        <f t="shared" ca="1" si="12"/>
        <v>#N/A</v>
      </c>
      <c r="O35" s="555"/>
      <c r="P35" s="555"/>
      <c r="Q35" s="555"/>
      <c r="R35" s="169"/>
      <c r="S35" s="169"/>
      <c r="T35" s="171"/>
      <c r="U35" s="524" t="e">
        <f t="shared" ca="1" si="13"/>
        <v>#N/A</v>
      </c>
      <c r="V35" s="169"/>
      <c r="W35" s="169"/>
      <c r="X35" s="169"/>
      <c r="Y35" s="169"/>
      <c r="Z35" s="169"/>
      <c r="AA35" s="169"/>
      <c r="AB35" s="169"/>
      <c r="AC35" s="169"/>
      <c r="AD35" s="169"/>
      <c r="AE35" s="169"/>
      <c r="AF35" s="170"/>
      <c r="AG35" s="556"/>
      <c r="AH35" s="171"/>
      <c r="AI35" s="524" t="s">
        <v>658</v>
      </c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72">
        <f t="shared" si="15"/>
        <v>0</v>
      </c>
      <c r="AU35" s="556"/>
      <c r="AV35" s="171"/>
      <c r="AW35" s="524" t="e">
        <f t="shared" ca="1" si="14"/>
        <v>#N/A</v>
      </c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72">
        <f t="shared" si="16"/>
        <v>0</v>
      </c>
      <c r="BI35" s="524"/>
      <c r="BJ35" s="171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</row>
    <row r="36" spans="1:73">
      <c r="A36" s="160" t="s">
        <v>2145</v>
      </c>
      <c r="B36" s="553" t="s">
        <v>2133</v>
      </c>
      <c r="C36" s="166" t="s">
        <v>2120</v>
      </c>
      <c r="D36" s="553" t="s">
        <v>260</v>
      </c>
      <c r="F36" s="524" t="s">
        <v>658</v>
      </c>
      <c r="G36" s="170">
        <v>0</v>
      </c>
      <c r="H36" s="169"/>
      <c r="I36" s="171"/>
      <c r="J36" s="524" t="s">
        <v>658</v>
      </c>
      <c r="K36" s="169"/>
      <c r="L36" s="169"/>
      <c r="M36" s="171"/>
      <c r="N36" s="524" t="e">
        <f t="shared" ca="1" si="12"/>
        <v>#N/A</v>
      </c>
      <c r="O36" s="555"/>
      <c r="P36" s="555"/>
      <c r="Q36" s="555"/>
      <c r="R36" s="169"/>
      <c r="S36" s="169"/>
      <c r="T36" s="171"/>
      <c r="U36" s="524" t="e">
        <f t="shared" ca="1" si="13"/>
        <v>#N/A</v>
      </c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70"/>
      <c r="AG36" s="556"/>
      <c r="AH36" s="171"/>
      <c r="AI36" s="524" t="s">
        <v>658</v>
      </c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72">
        <f t="shared" si="15"/>
        <v>0</v>
      </c>
      <c r="AU36" s="556"/>
      <c r="AV36" s="171"/>
      <c r="AW36" s="524" t="e">
        <f t="shared" ca="1" si="14"/>
        <v>#N/A</v>
      </c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72">
        <f t="shared" si="16"/>
        <v>0</v>
      </c>
      <c r="BI36" s="524"/>
      <c r="BJ36" s="171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</row>
    <row r="37" spans="1:73">
      <c r="A37" s="160" t="s">
        <v>2146</v>
      </c>
      <c r="B37" s="553" t="s">
        <v>2133</v>
      </c>
      <c r="C37" s="553" t="s">
        <v>2147</v>
      </c>
      <c r="D37" s="553" t="s">
        <v>260</v>
      </c>
      <c r="F37" s="524" t="s">
        <v>658</v>
      </c>
      <c r="G37" s="169"/>
      <c r="H37" s="172">
        <f>SUM(G30:G36)</f>
        <v>0</v>
      </c>
      <c r="I37" s="171"/>
      <c r="J37" s="524" t="s">
        <v>658</v>
      </c>
      <c r="K37" s="169"/>
      <c r="L37" s="169"/>
      <c r="M37" s="171"/>
      <c r="N37" s="524" t="e">
        <f t="shared" ca="1" si="12"/>
        <v>#N/A</v>
      </c>
      <c r="O37" s="555"/>
      <c r="P37" s="555"/>
      <c r="Q37" s="555"/>
      <c r="R37" s="169"/>
      <c r="S37" s="169"/>
      <c r="T37" s="171"/>
      <c r="U37" s="524" t="e">
        <f t="shared" ca="1" si="13"/>
        <v>#N/A</v>
      </c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70"/>
      <c r="AG37" s="556"/>
      <c r="AH37" s="171"/>
      <c r="AI37" s="524" t="s">
        <v>658</v>
      </c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72">
        <f t="shared" si="15"/>
        <v>0</v>
      </c>
      <c r="AU37" s="556"/>
      <c r="AV37" s="171"/>
      <c r="AW37" s="524" t="e">
        <f t="shared" ca="1" si="14"/>
        <v>#N/A</v>
      </c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72">
        <f t="shared" si="16"/>
        <v>0</v>
      </c>
      <c r="BI37" s="524"/>
      <c r="BJ37" s="171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</row>
    <row r="38" spans="1:73">
      <c r="A38" s="144" t="s">
        <v>2148</v>
      </c>
      <c r="B38" s="144" t="s">
        <v>2116</v>
      </c>
      <c r="C38" s="144" t="s">
        <v>2149</v>
      </c>
      <c r="D38" s="144" t="s">
        <v>284</v>
      </c>
      <c r="F38" s="524" t="s">
        <v>658</v>
      </c>
      <c r="G38" s="169"/>
      <c r="H38" s="174">
        <f>SUM(H29:H37)</f>
        <v>0</v>
      </c>
      <c r="I38" s="171"/>
      <c r="J38" s="524" t="s">
        <v>658</v>
      </c>
      <c r="K38" s="169"/>
      <c r="L38" s="169"/>
      <c r="M38" s="171"/>
      <c r="N38" s="524" t="e">
        <f t="shared" ca="1" si="12"/>
        <v>#N/A</v>
      </c>
      <c r="O38" s="555"/>
      <c r="P38" s="555"/>
      <c r="Q38" s="555"/>
      <c r="R38" s="169"/>
      <c r="S38" s="169"/>
      <c r="T38" s="171"/>
      <c r="U38" s="524" t="e">
        <f t="shared" ca="1" si="13"/>
        <v>#N/A</v>
      </c>
      <c r="V38" s="170">
        <v>0</v>
      </c>
      <c r="W38" s="170">
        <v>0</v>
      </c>
      <c r="X38" s="170">
        <v>0</v>
      </c>
      <c r="Y38" s="170">
        <v>0</v>
      </c>
      <c r="Z38" s="170">
        <v>0</v>
      </c>
      <c r="AA38" s="170">
        <v>0</v>
      </c>
      <c r="AB38" s="170">
        <v>0</v>
      </c>
      <c r="AC38" s="170">
        <v>0</v>
      </c>
      <c r="AD38" s="170">
        <v>0</v>
      </c>
      <c r="AE38" s="170">
        <v>0</v>
      </c>
      <c r="AF38" s="174">
        <f>SUM(V38:AE38)</f>
        <v>0</v>
      </c>
      <c r="AG38" s="555" t="str">
        <f>IF(ABS(SUM(AF29:AF37)-AF38)&lt;0.01,"OK", "Error")</f>
        <v>OK</v>
      </c>
      <c r="AH38" s="171"/>
      <c r="AI38" s="524" t="s">
        <v>658</v>
      </c>
      <c r="AJ38" s="170">
        <v>0</v>
      </c>
      <c r="AK38" s="170">
        <v>0</v>
      </c>
      <c r="AL38" s="170">
        <v>0</v>
      </c>
      <c r="AM38" s="170">
        <v>0</v>
      </c>
      <c r="AN38" s="170">
        <v>0</v>
      </c>
      <c r="AO38" s="170">
        <v>0</v>
      </c>
      <c r="AP38" s="170">
        <v>0</v>
      </c>
      <c r="AQ38" s="170">
        <v>0</v>
      </c>
      <c r="AR38" s="170">
        <v>0</v>
      </c>
      <c r="AS38" s="170">
        <v>0</v>
      </c>
      <c r="AT38" s="174">
        <f>SUM(AJ38:AS38)</f>
        <v>0</v>
      </c>
      <c r="AU38" s="524" t="str">
        <f>IF(ABS(H38-AT38)&lt;0.01,"OK","Error")</f>
        <v>OK</v>
      </c>
      <c r="AV38" s="171"/>
      <c r="AW38" s="524" t="e">
        <f t="shared" ca="1" si="14"/>
        <v>#N/A</v>
      </c>
      <c r="AX38" s="170">
        <v>0</v>
      </c>
      <c r="AY38" s="170">
        <v>0</v>
      </c>
      <c r="AZ38" s="170">
        <v>0</v>
      </c>
      <c r="BA38" s="170">
        <v>0</v>
      </c>
      <c r="BB38" s="170">
        <v>0</v>
      </c>
      <c r="BC38" s="170">
        <v>0</v>
      </c>
      <c r="BD38" s="170">
        <v>0</v>
      </c>
      <c r="BE38" s="170">
        <v>0</v>
      </c>
      <c r="BF38" s="170">
        <v>0</v>
      </c>
      <c r="BG38" s="170">
        <v>0</v>
      </c>
      <c r="BH38" s="174">
        <f>SUM(AX38:BG38)</f>
        <v>0</v>
      </c>
      <c r="BI38" s="524" t="str">
        <f>IF(ABS(AF38-SUM(AX38:BG38))&lt;0.01,"OK","Error")</f>
        <v>OK</v>
      </c>
      <c r="BJ38" s="171"/>
      <c r="BK38" s="170">
        <v>0</v>
      </c>
      <c r="BL38" s="170">
        <v>0</v>
      </c>
      <c r="BM38" s="170">
        <v>0</v>
      </c>
      <c r="BN38" s="170">
        <v>0</v>
      </c>
      <c r="BO38" s="170">
        <v>0</v>
      </c>
      <c r="BP38" s="170">
        <v>0</v>
      </c>
      <c r="BQ38" s="170">
        <v>0</v>
      </c>
      <c r="BR38" s="170">
        <v>0</v>
      </c>
      <c r="BS38" s="170">
        <v>0</v>
      </c>
      <c r="BT38" s="170">
        <v>0</v>
      </c>
      <c r="BU38" s="83">
        <f t="array" ref="BU38">IFERROR(SUM(AX38:BG38/SUM(AX38:BG38) * BK38:BT38),0)</f>
        <v>0</v>
      </c>
    </row>
    <row r="39" spans="1:73">
      <c r="A39" s="160" t="s">
        <v>2150</v>
      </c>
      <c r="B39" s="553" t="s">
        <v>2151</v>
      </c>
      <c r="C39" s="553" t="s">
        <v>2152</v>
      </c>
      <c r="D39" s="553" t="s">
        <v>237</v>
      </c>
      <c r="F39" s="524" t="s">
        <v>658</v>
      </c>
      <c r="G39" s="169"/>
      <c r="H39" s="170">
        <v>0</v>
      </c>
      <c r="I39" s="171"/>
      <c r="J39" s="524" t="s">
        <v>658</v>
      </c>
      <c r="K39" s="169"/>
      <c r="L39" s="170">
        <v>0</v>
      </c>
      <c r="M39" s="171"/>
      <c r="N39" s="524" t="e">
        <f t="shared" ca="1" si="12"/>
        <v>#N/A</v>
      </c>
      <c r="O39" s="555"/>
      <c r="P39" s="555"/>
      <c r="Q39" s="555"/>
      <c r="R39" s="169"/>
      <c r="S39" s="170">
        <v>0</v>
      </c>
      <c r="T39" s="171"/>
      <c r="U39" s="524" t="e">
        <f t="shared" ca="1" si="13"/>
        <v>#N/A</v>
      </c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70"/>
      <c r="AG39" s="524"/>
      <c r="AH39" s="171"/>
      <c r="AI39" s="524" t="s">
        <v>658</v>
      </c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72">
        <f>H39</f>
        <v>0</v>
      </c>
      <c r="AU39" s="524"/>
      <c r="AV39" s="171"/>
      <c r="AW39" s="524" t="e">
        <f t="shared" ca="1" si="14"/>
        <v>#N/A</v>
      </c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72">
        <f>AF39</f>
        <v>0</v>
      </c>
      <c r="BI39" s="524"/>
      <c r="BJ39" s="171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</row>
    <row r="40" spans="1:73">
      <c r="A40" s="160" t="s">
        <v>2153</v>
      </c>
      <c r="B40" s="553" t="s">
        <v>2151</v>
      </c>
      <c r="C40" s="553" t="s">
        <v>2154</v>
      </c>
      <c r="D40" s="553" t="s">
        <v>237</v>
      </c>
      <c r="F40" s="524" t="s">
        <v>658</v>
      </c>
      <c r="G40" s="169"/>
      <c r="H40" s="170">
        <v>0</v>
      </c>
      <c r="I40" s="171"/>
      <c r="J40" s="524" t="s">
        <v>658</v>
      </c>
      <c r="K40" s="169"/>
      <c r="L40" s="170">
        <v>0</v>
      </c>
      <c r="M40" s="171"/>
      <c r="N40" s="524" t="e">
        <f t="shared" ca="1" si="12"/>
        <v>#N/A</v>
      </c>
      <c r="O40" s="555"/>
      <c r="P40" s="555"/>
      <c r="Q40" s="555"/>
      <c r="R40" s="169"/>
      <c r="S40" s="170">
        <v>0</v>
      </c>
      <c r="T40" s="171"/>
      <c r="U40" s="524" t="e">
        <f t="shared" ca="1" si="13"/>
        <v>#N/A</v>
      </c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70"/>
      <c r="AG40" s="524"/>
      <c r="AH40" s="171"/>
      <c r="AI40" s="524" t="s">
        <v>658</v>
      </c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72">
        <f>H40</f>
        <v>0</v>
      </c>
      <c r="AU40" s="524"/>
      <c r="AV40" s="171"/>
      <c r="AW40" s="524" t="e">
        <f t="shared" ca="1" si="14"/>
        <v>#N/A</v>
      </c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72">
        <f>AF40</f>
        <v>0</v>
      </c>
      <c r="BI40" s="524"/>
      <c r="BJ40" s="171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</row>
    <row r="41" spans="1:73">
      <c r="A41" s="160" t="s">
        <v>2155</v>
      </c>
      <c r="B41" s="553" t="s">
        <v>2151</v>
      </c>
      <c r="C41" s="553" t="s">
        <v>2156</v>
      </c>
      <c r="D41" s="553" t="s">
        <v>237</v>
      </c>
      <c r="F41" s="524" t="s">
        <v>658</v>
      </c>
      <c r="G41" s="173"/>
      <c r="H41" s="170">
        <v>0</v>
      </c>
      <c r="I41" s="171"/>
      <c r="J41" s="524" t="s">
        <v>658</v>
      </c>
      <c r="K41" s="173"/>
      <c r="L41" s="170">
        <v>0</v>
      </c>
      <c r="M41" s="171"/>
      <c r="N41" s="524" t="e">
        <f t="shared" ca="1" si="12"/>
        <v>#N/A</v>
      </c>
      <c r="O41" s="555"/>
      <c r="P41" s="555"/>
      <c r="Q41" s="555"/>
      <c r="R41" s="169"/>
      <c r="S41" s="170">
        <v>0</v>
      </c>
      <c r="T41" s="171"/>
      <c r="U41" s="524" t="e">
        <f t="shared" ca="1" si="13"/>
        <v>#N/A</v>
      </c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70"/>
      <c r="AG41" s="524"/>
      <c r="AH41" s="171"/>
      <c r="AI41" s="524" t="s">
        <v>658</v>
      </c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72">
        <f>H41</f>
        <v>0</v>
      </c>
      <c r="AU41" s="524"/>
      <c r="AV41" s="171"/>
      <c r="AW41" s="524" t="e">
        <f t="shared" ca="1" si="14"/>
        <v>#N/A</v>
      </c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72">
        <f>AF41</f>
        <v>0</v>
      </c>
      <c r="BI41" s="524"/>
      <c r="BJ41" s="171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</row>
    <row r="42" spans="1:73">
      <c r="A42" s="144" t="s">
        <v>2157</v>
      </c>
      <c r="B42" s="144" t="s">
        <v>2116</v>
      </c>
      <c r="C42" s="144" t="s">
        <v>2158</v>
      </c>
      <c r="D42" s="144" t="s">
        <v>284</v>
      </c>
      <c r="F42" s="524" t="s">
        <v>658</v>
      </c>
      <c r="G42" s="169"/>
      <c r="H42" s="174">
        <f>H29+SUM(H39:H41)</f>
        <v>0</v>
      </c>
      <c r="I42" s="171"/>
      <c r="J42" s="524" t="s">
        <v>658</v>
      </c>
      <c r="K42" s="169"/>
      <c r="L42" s="174">
        <f xml:space="preserve"> SUM(L39:L41)</f>
        <v>0</v>
      </c>
      <c r="M42" s="171"/>
      <c r="N42" s="524" t="e">
        <f t="shared" ca="1" si="12"/>
        <v>#N/A</v>
      </c>
      <c r="O42" s="555"/>
      <c r="P42" s="555"/>
      <c r="Q42" s="555"/>
      <c r="R42" s="169"/>
      <c r="S42" s="174">
        <f>SUM(S38:S41)</f>
        <v>0</v>
      </c>
      <c r="T42" s="171"/>
      <c r="U42" s="524" t="e">
        <f t="shared" ca="1" si="13"/>
        <v>#N/A</v>
      </c>
      <c r="V42" s="170">
        <v>0</v>
      </c>
      <c r="W42" s="170">
        <v>0</v>
      </c>
      <c r="X42" s="170">
        <v>0</v>
      </c>
      <c r="Y42" s="170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0">
        <v>0</v>
      </c>
      <c r="AF42" s="174">
        <f>SUM(V42:AE42)</f>
        <v>0</v>
      </c>
      <c r="AG42" s="557" t="str">
        <f>IF(ABS((AF29+SUM(AF39:AF41))-AF42)&lt;0.01,"OK", "Error")</f>
        <v>OK</v>
      </c>
      <c r="AH42" s="171"/>
      <c r="AI42" s="524" t="s">
        <v>658</v>
      </c>
      <c r="AJ42" s="170">
        <v>0</v>
      </c>
      <c r="AK42" s="170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0">
        <v>0</v>
      </c>
      <c r="AR42" s="170">
        <v>0</v>
      </c>
      <c r="AS42" s="170">
        <v>0</v>
      </c>
      <c r="AT42" s="174">
        <f>SUM(AJ42:AS42)</f>
        <v>0</v>
      </c>
      <c r="AU42" s="524" t="str">
        <f>IF(ABS(H42-AT42)&lt;0.01,"OK","Error")</f>
        <v>OK</v>
      </c>
      <c r="AV42" s="171"/>
      <c r="AW42" s="524" t="e">
        <f t="shared" ca="1" si="14"/>
        <v>#N/A</v>
      </c>
      <c r="AX42" s="170">
        <v>0</v>
      </c>
      <c r="AY42" s="170">
        <v>0</v>
      </c>
      <c r="AZ42" s="170">
        <v>0</v>
      </c>
      <c r="BA42" s="170">
        <v>0</v>
      </c>
      <c r="BB42" s="170">
        <v>0</v>
      </c>
      <c r="BC42" s="170">
        <v>0</v>
      </c>
      <c r="BD42" s="170">
        <v>0</v>
      </c>
      <c r="BE42" s="170">
        <v>0</v>
      </c>
      <c r="BF42" s="170">
        <v>0</v>
      </c>
      <c r="BG42" s="170">
        <v>0</v>
      </c>
      <c r="BH42" s="174">
        <f>SUM(AX42:BG42)</f>
        <v>0</v>
      </c>
      <c r="BI42" s="524" t="str">
        <f>IF(ABS(AF42-SUM(AX42:BG42))&lt;0.01,"OK","Error")</f>
        <v>OK</v>
      </c>
      <c r="BJ42" s="171"/>
      <c r="BK42" s="170">
        <v>0</v>
      </c>
      <c r="BL42" s="170">
        <v>0</v>
      </c>
      <c r="BM42" s="170">
        <v>0</v>
      </c>
      <c r="BN42" s="170">
        <v>0</v>
      </c>
      <c r="BO42" s="170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83">
        <f t="array" ref="BU42">IFERROR(SUM(AX42:BG42/SUM(AX42:BG42) * BK42:BT42),0)</f>
        <v>0</v>
      </c>
    </row>
    <row r="43" spans="1:73">
      <c r="A43" s="160" t="s">
        <v>2159</v>
      </c>
      <c r="B43" s="553" t="s">
        <v>2133</v>
      </c>
      <c r="C43" s="166" t="s">
        <v>2134</v>
      </c>
      <c r="D43" s="553" t="s">
        <v>260</v>
      </c>
      <c r="F43" s="524" t="s">
        <v>658</v>
      </c>
      <c r="G43" s="170">
        <v>0</v>
      </c>
      <c r="H43" s="169"/>
      <c r="I43" s="171"/>
      <c r="J43" s="524" t="s">
        <v>658</v>
      </c>
      <c r="K43" s="170">
        <v>0</v>
      </c>
      <c r="L43" s="169"/>
      <c r="M43" s="171"/>
      <c r="N43" s="524" t="e">
        <f t="shared" ca="1" si="12"/>
        <v>#N/A</v>
      </c>
      <c r="O43" s="555"/>
      <c r="P43" s="555"/>
      <c r="Q43" s="555"/>
      <c r="R43" s="169"/>
      <c r="S43" s="169"/>
      <c r="T43" s="171"/>
      <c r="U43" s="524" t="e">
        <f t="shared" ca="1" si="13"/>
        <v>#N/A</v>
      </c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70"/>
      <c r="AG43" s="524"/>
      <c r="AH43" s="171"/>
      <c r="AI43" s="524" t="s">
        <v>658</v>
      </c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72">
        <f>G43</f>
        <v>0</v>
      </c>
      <c r="AU43" s="524"/>
      <c r="AV43" s="171"/>
      <c r="AW43" s="524" t="e">
        <f t="shared" ca="1" si="14"/>
        <v>#N/A</v>
      </c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72">
        <f t="shared" ref="BH43:BH56" si="17">AF43</f>
        <v>0</v>
      </c>
      <c r="BI43" s="524"/>
      <c r="BJ43" s="171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</row>
    <row r="44" spans="1:73">
      <c r="A44" s="160" t="s">
        <v>2160</v>
      </c>
      <c r="B44" s="553" t="s">
        <v>2133</v>
      </c>
      <c r="C44" s="166" t="s">
        <v>2136</v>
      </c>
      <c r="D44" s="553" t="s">
        <v>260</v>
      </c>
      <c r="F44" s="524" t="s">
        <v>658</v>
      </c>
      <c r="G44" s="170">
        <v>0</v>
      </c>
      <c r="H44" s="169"/>
      <c r="I44" s="171"/>
      <c r="J44" s="524" t="s">
        <v>658</v>
      </c>
      <c r="K44" s="170">
        <v>0</v>
      </c>
      <c r="L44" s="169"/>
      <c r="M44" s="171"/>
      <c r="N44" s="524" t="e">
        <f t="shared" ca="1" si="12"/>
        <v>#N/A</v>
      </c>
      <c r="O44" s="555"/>
      <c r="P44" s="555"/>
      <c r="Q44" s="555"/>
      <c r="R44" s="169"/>
      <c r="S44" s="169"/>
      <c r="T44" s="171"/>
      <c r="U44" s="524" t="e">
        <f t="shared" ca="1" si="13"/>
        <v>#N/A</v>
      </c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70"/>
      <c r="AG44" s="524"/>
      <c r="AH44" s="171"/>
      <c r="AI44" s="524" t="s">
        <v>658</v>
      </c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72">
        <f t="shared" ref="AT44:AT56" si="18">G44</f>
        <v>0</v>
      </c>
      <c r="AU44" s="524"/>
      <c r="AV44" s="171"/>
      <c r="AW44" s="524" t="e">
        <f t="shared" ca="1" si="14"/>
        <v>#N/A</v>
      </c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72">
        <f t="shared" si="17"/>
        <v>0</v>
      </c>
      <c r="BI44" s="524"/>
      <c r="BJ44" s="171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</row>
    <row r="45" spans="1:73">
      <c r="A45" s="160" t="s">
        <v>2161</v>
      </c>
      <c r="B45" s="553" t="s">
        <v>2133</v>
      </c>
      <c r="C45" s="166" t="s">
        <v>2138</v>
      </c>
      <c r="D45" s="553" t="s">
        <v>301</v>
      </c>
      <c r="F45" s="524" t="s">
        <v>658</v>
      </c>
      <c r="G45" s="169"/>
      <c r="H45" s="169"/>
      <c r="I45" s="171"/>
      <c r="J45" s="524" t="s">
        <v>658</v>
      </c>
      <c r="K45" s="169"/>
      <c r="L45" s="169"/>
      <c r="M45" s="171"/>
      <c r="N45" s="524" t="e">
        <f t="shared" ca="1" si="12"/>
        <v>#N/A</v>
      </c>
      <c r="O45" s="555"/>
      <c r="P45" s="555"/>
      <c r="Q45" s="555"/>
      <c r="R45" s="169"/>
      <c r="S45" s="169"/>
      <c r="T45" s="171"/>
      <c r="U45" s="524" t="e">
        <f t="shared" ca="1" si="13"/>
        <v>#N/A</v>
      </c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70"/>
      <c r="AG45" s="524"/>
      <c r="AH45" s="171"/>
      <c r="AI45" s="524" t="s">
        <v>658</v>
      </c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72">
        <f t="shared" si="18"/>
        <v>0</v>
      </c>
      <c r="AU45" s="524"/>
      <c r="AV45" s="171"/>
      <c r="AW45" s="524" t="e">
        <f t="shared" ca="1" si="14"/>
        <v>#N/A</v>
      </c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72">
        <f t="shared" si="17"/>
        <v>0</v>
      </c>
      <c r="BI45" s="524"/>
      <c r="BJ45" s="171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</row>
    <row r="46" spans="1:73">
      <c r="A46" s="160" t="s">
        <v>2162</v>
      </c>
      <c r="B46" s="553" t="s">
        <v>2133</v>
      </c>
      <c r="C46" s="166" t="s">
        <v>2140</v>
      </c>
      <c r="D46" s="553" t="s">
        <v>260</v>
      </c>
      <c r="F46" s="524" t="s">
        <v>658</v>
      </c>
      <c r="G46" s="170">
        <v>0</v>
      </c>
      <c r="H46" s="169"/>
      <c r="I46" s="171"/>
      <c r="J46" s="524" t="s">
        <v>658</v>
      </c>
      <c r="K46" s="170">
        <v>0</v>
      </c>
      <c r="L46" s="169"/>
      <c r="M46" s="171"/>
      <c r="N46" s="524" t="e">
        <f t="shared" ca="1" si="12"/>
        <v>#N/A</v>
      </c>
      <c r="O46" s="555"/>
      <c r="P46" s="555"/>
      <c r="Q46" s="555"/>
      <c r="R46" s="169"/>
      <c r="S46" s="169"/>
      <c r="T46" s="171"/>
      <c r="U46" s="524" t="e">
        <f t="shared" ca="1" si="13"/>
        <v>#N/A</v>
      </c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70"/>
      <c r="AG46" s="524"/>
      <c r="AH46" s="171"/>
      <c r="AI46" s="524" t="s">
        <v>658</v>
      </c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72">
        <f t="shared" si="18"/>
        <v>0</v>
      </c>
      <c r="AU46" s="524"/>
      <c r="AV46" s="171"/>
      <c r="AW46" s="524" t="e">
        <f t="shared" ca="1" si="14"/>
        <v>#N/A</v>
      </c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72">
        <f t="shared" si="17"/>
        <v>0</v>
      </c>
      <c r="BI46" s="524"/>
      <c r="BJ46" s="171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</row>
    <row r="47" spans="1:73">
      <c r="A47" s="160" t="s">
        <v>2163</v>
      </c>
      <c r="B47" s="553" t="s">
        <v>2133</v>
      </c>
      <c r="C47" s="166" t="s">
        <v>2142</v>
      </c>
      <c r="D47" s="553" t="s">
        <v>260</v>
      </c>
      <c r="F47" s="524" t="s">
        <v>658</v>
      </c>
      <c r="G47" s="170">
        <v>0</v>
      </c>
      <c r="H47" s="169"/>
      <c r="I47" s="171"/>
      <c r="J47" s="524" t="s">
        <v>658</v>
      </c>
      <c r="K47" s="170">
        <v>0</v>
      </c>
      <c r="L47" s="169"/>
      <c r="M47" s="171"/>
      <c r="N47" s="524" t="e">
        <f t="shared" ca="1" si="12"/>
        <v>#N/A</v>
      </c>
      <c r="O47" s="555"/>
      <c r="P47" s="555"/>
      <c r="Q47" s="555"/>
      <c r="R47" s="169"/>
      <c r="S47" s="169"/>
      <c r="T47" s="171"/>
      <c r="U47" s="524" t="e">
        <f t="shared" ca="1" si="13"/>
        <v>#N/A</v>
      </c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70"/>
      <c r="AG47" s="524"/>
      <c r="AH47" s="171"/>
      <c r="AI47" s="524" t="s">
        <v>658</v>
      </c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72">
        <f t="shared" si="18"/>
        <v>0</v>
      </c>
      <c r="AU47" s="524"/>
      <c r="AV47" s="171"/>
      <c r="AW47" s="524" t="e">
        <f t="shared" ca="1" si="14"/>
        <v>#N/A</v>
      </c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72">
        <f t="shared" si="17"/>
        <v>0</v>
      </c>
      <c r="BI47" s="524"/>
      <c r="BJ47" s="171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</row>
    <row r="48" spans="1:73">
      <c r="A48" s="160" t="s">
        <v>2164</v>
      </c>
      <c r="B48" s="553" t="s">
        <v>2133</v>
      </c>
      <c r="C48" s="166" t="s">
        <v>2144</v>
      </c>
      <c r="D48" s="553" t="s">
        <v>260</v>
      </c>
      <c r="F48" s="524" t="s">
        <v>658</v>
      </c>
      <c r="G48" s="170">
        <v>0</v>
      </c>
      <c r="H48" s="169"/>
      <c r="I48" s="171"/>
      <c r="J48" s="524" t="s">
        <v>658</v>
      </c>
      <c r="K48" s="170">
        <v>0</v>
      </c>
      <c r="L48" s="169"/>
      <c r="M48" s="171"/>
      <c r="N48" s="524" t="e">
        <f t="shared" ca="1" si="12"/>
        <v>#N/A</v>
      </c>
      <c r="O48" s="555"/>
      <c r="P48" s="555"/>
      <c r="Q48" s="555"/>
      <c r="R48" s="169"/>
      <c r="S48" s="169"/>
      <c r="T48" s="171"/>
      <c r="U48" s="524" t="e">
        <f t="shared" ca="1" si="13"/>
        <v>#N/A</v>
      </c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70"/>
      <c r="AG48" s="524"/>
      <c r="AH48" s="171"/>
      <c r="AI48" s="524" t="s">
        <v>658</v>
      </c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72">
        <f t="shared" si="18"/>
        <v>0</v>
      </c>
      <c r="AU48" s="524"/>
      <c r="AV48" s="171"/>
      <c r="AW48" s="524" t="e">
        <f t="shared" ca="1" si="14"/>
        <v>#N/A</v>
      </c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72">
        <f t="shared" si="17"/>
        <v>0</v>
      </c>
      <c r="BI48" s="524"/>
      <c r="BJ48" s="171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</row>
    <row r="49" spans="1:73">
      <c r="A49" s="160" t="s">
        <v>2165</v>
      </c>
      <c r="B49" s="553" t="s">
        <v>2133</v>
      </c>
      <c r="C49" s="166" t="s">
        <v>2120</v>
      </c>
      <c r="D49" s="553" t="s">
        <v>260</v>
      </c>
      <c r="F49" s="524" t="s">
        <v>658</v>
      </c>
      <c r="G49" s="170">
        <v>0</v>
      </c>
      <c r="H49" s="169"/>
      <c r="I49" s="171"/>
      <c r="J49" s="524" t="s">
        <v>658</v>
      </c>
      <c r="K49" s="170">
        <v>0</v>
      </c>
      <c r="L49" s="169"/>
      <c r="M49" s="171"/>
      <c r="N49" s="524" t="e">
        <f t="shared" ca="1" si="12"/>
        <v>#N/A</v>
      </c>
      <c r="O49" s="558"/>
      <c r="P49" s="558"/>
      <c r="Q49" s="558"/>
      <c r="R49" s="170">
        <v>0</v>
      </c>
      <c r="S49" s="169"/>
      <c r="T49" s="171"/>
      <c r="U49" s="524" t="e">
        <f t="shared" ca="1" si="13"/>
        <v>#N/A</v>
      </c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70"/>
      <c r="AG49" s="524"/>
      <c r="AH49" s="171"/>
      <c r="AI49" s="524" t="s">
        <v>658</v>
      </c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72">
        <f t="shared" si="18"/>
        <v>0</v>
      </c>
      <c r="AU49" s="524"/>
      <c r="AV49" s="171"/>
      <c r="AW49" s="524" t="e">
        <f t="shared" ca="1" si="14"/>
        <v>#N/A</v>
      </c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72">
        <f t="shared" si="17"/>
        <v>0</v>
      </c>
      <c r="BI49" s="524"/>
      <c r="BJ49" s="171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</row>
    <row r="50" spans="1:73">
      <c r="A50" s="160" t="s">
        <v>2166</v>
      </c>
      <c r="B50" s="553" t="s">
        <v>2133</v>
      </c>
      <c r="C50" s="553" t="s">
        <v>2147</v>
      </c>
      <c r="D50" s="553" t="s">
        <v>260</v>
      </c>
      <c r="F50" s="524" t="s">
        <v>658</v>
      </c>
      <c r="G50" s="169"/>
      <c r="H50" s="172">
        <f>SUM(G43:G49)</f>
        <v>0</v>
      </c>
      <c r="I50" s="171"/>
      <c r="J50" s="524" t="s">
        <v>658</v>
      </c>
      <c r="K50" s="169"/>
      <c r="L50" s="172">
        <f>SUM(K43:K49)</f>
        <v>0</v>
      </c>
      <c r="M50" s="171"/>
      <c r="N50" s="524" t="e">
        <f t="shared" ca="1" si="12"/>
        <v>#N/A</v>
      </c>
      <c r="O50" s="555"/>
      <c r="P50" s="555"/>
      <c r="Q50" s="555"/>
      <c r="R50" s="169"/>
      <c r="S50" s="172">
        <f>SUM(R43:R49)</f>
        <v>0</v>
      </c>
      <c r="T50" s="171"/>
      <c r="U50" s="524" t="e">
        <f t="shared" ca="1" si="13"/>
        <v>#N/A</v>
      </c>
      <c r="V50" s="169"/>
      <c r="W50" s="169"/>
      <c r="X50" s="169"/>
      <c r="Y50" s="169"/>
      <c r="Z50" s="169"/>
      <c r="AA50" s="169"/>
      <c r="AB50" s="169"/>
      <c r="AC50" s="169"/>
      <c r="AD50" s="169"/>
      <c r="AE50" s="169"/>
      <c r="AF50" s="170"/>
      <c r="AG50" s="524"/>
      <c r="AH50" s="171"/>
      <c r="AI50" s="524" t="s">
        <v>658</v>
      </c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72">
        <f t="shared" si="18"/>
        <v>0</v>
      </c>
      <c r="AU50" s="524"/>
      <c r="AV50" s="171"/>
      <c r="AW50" s="524" t="e">
        <f t="shared" ca="1" si="14"/>
        <v>#N/A</v>
      </c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72">
        <f t="shared" si="17"/>
        <v>0</v>
      </c>
      <c r="BI50" s="524"/>
      <c r="BJ50" s="171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</row>
    <row r="51" spans="1:73">
      <c r="A51" s="160" t="s">
        <v>2167</v>
      </c>
      <c r="B51" s="553" t="s">
        <v>2168</v>
      </c>
      <c r="C51" s="166" t="s">
        <v>2169</v>
      </c>
      <c r="D51" s="553" t="s">
        <v>246</v>
      </c>
      <c r="F51" s="524" t="s">
        <v>658</v>
      </c>
      <c r="G51" s="170">
        <v>0</v>
      </c>
      <c r="H51" s="169"/>
      <c r="I51" s="171"/>
      <c r="J51" s="524" t="s">
        <v>658</v>
      </c>
      <c r="K51" s="169"/>
      <c r="L51" s="169"/>
      <c r="M51" s="171"/>
      <c r="N51" s="524" t="e">
        <f t="shared" ca="1" si="12"/>
        <v>#N/A</v>
      </c>
      <c r="O51" s="558"/>
      <c r="P51" s="558"/>
      <c r="Q51" s="558"/>
      <c r="R51" s="170">
        <v>0</v>
      </c>
      <c r="S51" s="169"/>
      <c r="T51" s="171"/>
      <c r="U51" s="524" t="e">
        <f t="shared" ca="1" si="13"/>
        <v>#N/A</v>
      </c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70"/>
      <c r="AG51" s="556"/>
      <c r="AH51" s="171"/>
      <c r="AI51" s="524" t="s">
        <v>658</v>
      </c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72">
        <f t="shared" si="18"/>
        <v>0</v>
      </c>
      <c r="AU51" s="556"/>
      <c r="AV51" s="171"/>
      <c r="AW51" s="524" t="e">
        <f t="shared" ca="1" si="14"/>
        <v>#N/A</v>
      </c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72">
        <f>AF51</f>
        <v>0</v>
      </c>
      <c r="BI51" s="524"/>
      <c r="BJ51" s="171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</row>
    <row r="52" spans="1:73">
      <c r="A52" s="160" t="s">
        <v>2170</v>
      </c>
      <c r="B52" s="553" t="s">
        <v>2168</v>
      </c>
      <c r="C52" s="166" t="s">
        <v>2171</v>
      </c>
      <c r="D52" s="553" t="s">
        <v>246</v>
      </c>
      <c r="F52" s="524" t="s">
        <v>658</v>
      </c>
      <c r="G52" s="170">
        <v>0</v>
      </c>
      <c r="H52" s="169"/>
      <c r="I52" s="171"/>
      <c r="J52" s="524" t="s">
        <v>658</v>
      </c>
      <c r="K52" s="169"/>
      <c r="L52" s="169"/>
      <c r="M52" s="171"/>
      <c r="N52" s="524" t="e">
        <f t="shared" ca="1" si="12"/>
        <v>#N/A</v>
      </c>
      <c r="O52" s="558"/>
      <c r="P52" s="558"/>
      <c r="Q52" s="558"/>
      <c r="R52" s="170">
        <v>0</v>
      </c>
      <c r="S52" s="169"/>
      <c r="T52" s="171"/>
      <c r="U52" s="524" t="e">
        <f t="shared" ca="1" si="13"/>
        <v>#N/A</v>
      </c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70"/>
      <c r="AG52" s="556"/>
      <c r="AH52" s="171"/>
      <c r="AI52" s="524" t="s">
        <v>658</v>
      </c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72">
        <f t="shared" si="18"/>
        <v>0</v>
      </c>
      <c r="AU52" s="556"/>
      <c r="AV52" s="171"/>
      <c r="AW52" s="524" t="e">
        <f t="shared" ca="1" si="14"/>
        <v>#N/A</v>
      </c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72">
        <f>AF52</f>
        <v>0</v>
      </c>
      <c r="BI52" s="524"/>
      <c r="BJ52" s="171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</row>
    <row r="53" spans="1:73">
      <c r="A53" s="160" t="s">
        <v>2172</v>
      </c>
      <c r="B53" s="553" t="s">
        <v>2168</v>
      </c>
      <c r="C53" s="166" t="s">
        <v>2173</v>
      </c>
      <c r="D53" s="553" t="s">
        <v>246</v>
      </c>
      <c r="F53" s="524" t="s">
        <v>658</v>
      </c>
      <c r="G53" s="170">
        <v>0</v>
      </c>
      <c r="H53" s="169"/>
      <c r="I53" s="171"/>
      <c r="J53" s="524" t="s">
        <v>658</v>
      </c>
      <c r="K53" s="169"/>
      <c r="L53" s="169"/>
      <c r="M53" s="171"/>
      <c r="N53" s="524" t="e">
        <f t="shared" ca="1" si="12"/>
        <v>#N/A</v>
      </c>
      <c r="O53" s="558"/>
      <c r="P53" s="558"/>
      <c r="Q53" s="558"/>
      <c r="R53" s="170">
        <v>0</v>
      </c>
      <c r="S53" s="169"/>
      <c r="T53" s="171"/>
      <c r="U53" s="524" t="e">
        <f t="shared" ca="1" si="13"/>
        <v>#N/A</v>
      </c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70"/>
      <c r="AG53" s="556"/>
      <c r="AH53" s="171"/>
      <c r="AI53" s="524" t="s">
        <v>658</v>
      </c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72">
        <f t="shared" si="18"/>
        <v>0</v>
      </c>
      <c r="AU53" s="556"/>
      <c r="AV53" s="171"/>
      <c r="AW53" s="524" t="e">
        <f t="shared" ca="1" si="14"/>
        <v>#N/A</v>
      </c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72">
        <f>AF53</f>
        <v>0</v>
      </c>
      <c r="BI53" s="524"/>
      <c r="BJ53" s="171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</row>
    <row r="54" spans="1:73">
      <c r="A54" s="160" t="s">
        <v>2174</v>
      </c>
      <c r="B54" s="553" t="s">
        <v>2168</v>
      </c>
      <c r="C54" s="166" t="s">
        <v>2175</v>
      </c>
      <c r="D54" s="553" t="s">
        <v>246</v>
      </c>
      <c r="F54" s="524" t="s">
        <v>658</v>
      </c>
      <c r="G54" s="170">
        <v>0</v>
      </c>
      <c r="H54" s="169"/>
      <c r="I54" s="171"/>
      <c r="J54" s="524" t="s">
        <v>658</v>
      </c>
      <c r="K54" s="169"/>
      <c r="L54" s="169"/>
      <c r="M54" s="171"/>
      <c r="N54" s="524" t="e">
        <f t="shared" ca="1" si="12"/>
        <v>#N/A</v>
      </c>
      <c r="O54" s="558"/>
      <c r="P54" s="558"/>
      <c r="Q54" s="558"/>
      <c r="R54" s="170">
        <v>0</v>
      </c>
      <c r="S54" s="169"/>
      <c r="T54" s="171"/>
      <c r="U54" s="524" t="e">
        <f t="shared" ca="1" si="13"/>
        <v>#N/A</v>
      </c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70"/>
      <c r="AG54" s="556"/>
      <c r="AH54" s="171"/>
      <c r="AI54" s="524" t="s">
        <v>658</v>
      </c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72">
        <f t="shared" si="18"/>
        <v>0</v>
      </c>
      <c r="AU54" s="556"/>
      <c r="AV54" s="171"/>
      <c r="AW54" s="524" t="e">
        <f t="shared" ca="1" si="14"/>
        <v>#N/A</v>
      </c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72">
        <f>AF54</f>
        <v>0</v>
      </c>
      <c r="BI54" s="524"/>
      <c r="BJ54" s="171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</row>
    <row r="55" spans="1:73">
      <c r="A55" s="160" t="s">
        <v>2176</v>
      </c>
      <c r="B55" s="553" t="s">
        <v>2168</v>
      </c>
      <c r="C55" s="166" t="s">
        <v>2177</v>
      </c>
      <c r="D55" s="553" t="s">
        <v>246</v>
      </c>
      <c r="F55" s="524" t="s">
        <v>658</v>
      </c>
      <c r="G55" s="170">
        <v>0</v>
      </c>
      <c r="H55" s="169"/>
      <c r="I55" s="171"/>
      <c r="J55" s="524" t="s">
        <v>658</v>
      </c>
      <c r="K55" s="169"/>
      <c r="L55" s="169"/>
      <c r="M55" s="171"/>
      <c r="N55" s="524" t="e">
        <f t="shared" ca="1" si="12"/>
        <v>#N/A</v>
      </c>
      <c r="O55" s="558"/>
      <c r="P55" s="558"/>
      <c r="Q55" s="558"/>
      <c r="R55" s="170">
        <v>0</v>
      </c>
      <c r="S55" s="169"/>
      <c r="T55" s="171"/>
      <c r="U55" s="524" t="e">
        <f t="shared" ca="1" si="13"/>
        <v>#N/A</v>
      </c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70"/>
      <c r="AG55" s="556"/>
      <c r="AH55" s="171"/>
      <c r="AI55" s="524" t="s">
        <v>658</v>
      </c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72">
        <f t="shared" si="18"/>
        <v>0</v>
      </c>
      <c r="AU55" s="556"/>
      <c r="AV55" s="171"/>
      <c r="AW55" s="524" t="e">
        <f t="shared" ca="1" si="14"/>
        <v>#N/A</v>
      </c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72">
        <f>AF55</f>
        <v>0</v>
      </c>
      <c r="BI55" s="524"/>
      <c r="BJ55" s="171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</row>
    <row r="56" spans="1:73">
      <c r="A56" s="160" t="s">
        <v>2178</v>
      </c>
      <c r="B56" s="553" t="s">
        <v>2168</v>
      </c>
      <c r="C56" s="553" t="s">
        <v>2179</v>
      </c>
      <c r="D56" s="553" t="s">
        <v>246</v>
      </c>
      <c r="F56" s="524" t="s">
        <v>658</v>
      </c>
      <c r="G56" s="169"/>
      <c r="H56" s="172">
        <f>SUM(G51:G55)</f>
        <v>0</v>
      </c>
      <c r="I56" s="171"/>
      <c r="J56" s="524" t="s">
        <v>658</v>
      </c>
      <c r="K56" s="169"/>
      <c r="L56" s="169"/>
      <c r="M56" s="171"/>
      <c r="N56" s="524" t="e">
        <f t="shared" ca="1" si="12"/>
        <v>#N/A</v>
      </c>
      <c r="O56" s="555"/>
      <c r="P56" s="555"/>
      <c r="Q56" s="555"/>
      <c r="R56" s="169"/>
      <c r="S56" s="172">
        <f>SUM(R51:R55)</f>
        <v>0</v>
      </c>
      <c r="T56" s="171"/>
      <c r="U56" s="524" t="e">
        <f t="shared" ca="1" si="13"/>
        <v>#N/A</v>
      </c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0"/>
      <c r="AG56" s="524"/>
      <c r="AH56" s="171"/>
      <c r="AI56" s="524" t="s">
        <v>658</v>
      </c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2">
        <f t="shared" si="18"/>
        <v>0</v>
      </c>
      <c r="AU56" s="524"/>
      <c r="AV56" s="171"/>
      <c r="AW56" s="524" t="e">
        <f t="shared" ca="1" si="14"/>
        <v>#N/A</v>
      </c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2">
        <f t="shared" si="17"/>
        <v>0</v>
      </c>
      <c r="BI56" s="524"/>
      <c r="BJ56" s="171"/>
      <c r="BK56" s="173"/>
      <c r="BL56" s="173"/>
      <c r="BM56" s="173"/>
      <c r="BN56" s="173"/>
      <c r="BO56" s="173"/>
      <c r="BP56" s="173"/>
      <c r="BQ56" s="173"/>
      <c r="BR56" s="173"/>
      <c r="BS56" s="173"/>
      <c r="BT56" s="173"/>
      <c r="BU56" s="169"/>
    </row>
    <row r="57" spans="1:73">
      <c r="A57" s="144" t="s">
        <v>2180</v>
      </c>
      <c r="B57" s="144" t="s">
        <v>2116</v>
      </c>
      <c r="C57" s="144" t="s">
        <v>2181</v>
      </c>
      <c r="D57" s="144" t="s">
        <v>284</v>
      </c>
      <c r="F57" s="524" t="s">
        <v>658</v>
      </c>
      <c r="G57" s="169"/>
      <c r="H57" s="174">
        <f>H38+SUM(H39:H41)+SUM(H43:H56)</f>
        <v>0</v>
      </c>
      <c r="I57" s="171"/>
      <c r="J57" s="524" t="s">
        <v>658</v>
      </c>
      <c r="K57" s="169"/>
      <c r="L57" s="174">
        <f>SUM(L42:L56)</f>
        <v>0</v>
      </c>
      <c r="M57" s="171"/>
      <c r="N57" s="524" t="e">
        <f t="shared" ca="1" si="12"/>
        <v>#N/A</v>
      </c>
      <c r="O57" s="555"/>
      <c r="P57" s="555"/>
      <c r="Q57" s="555"/>
      <c r="R57" s="169"/>
      <c r="S57" s="174">
        <f>SUM(S42:S56)</f>
        <v>0</v>
      </c>
      <c r="T57" s="171"/>
      <c r="U57" s="524" t="e">
        <f t="shared" ca="1" si="13"/>
        <v>#N/A</v>
      </c>
      <c r="V57" s="170">
        <v>0</v>
      </c>
      <c r="W57" s="170">
        <v>0</v>
      </c>
      <c r="X57" s="170">
        <v>0</v>
      </c>
      <c r="Y57" s="170">
        <v>0</v>
      </c>
      <c r="Z57" s="170">
        <v>0</v>
      </c>
      <c r="AA57" s="170">
        <v>0</v>
      </c>
      <c r="AB57" s="170">
        <v>0</v>
      </c>
      <c r="AC57" s="170">
        <v>0</v>
      </c>
      <c r="AD57" s="170">
        <v>0</v>
      </c>
      <c r="AE57" s="170">
        <v>0</v>
      </c>
      <c r="AF57" s="174">
        <f>SUM(V57:AE57)</f>
        <v>0</v>
      </c>
      <c r="AG57" s="555" t="str">
        <f>IF(ABS((AF38+SUM(AF39:AF41)+SUM(AF43:AF56))-AF57)&lt;0.01, "OK","Error")</f>
        <v>OK</v>
      </c>
      <c r="AH57" s="171"/>
      <c r="AI57" s="524" t="s">
        <v>658</v>
      </c>
      <c r="AJ57" s="170">
        <v>0</v>
      </c>
      <c r="AK57" s="170">
        <v>0</v>
      </c>
      <c r="AL57" s="170">
        <v>0</v>
      </c>
      <c r="AM57" s="170">
        <v>0</v>
      </c>
      <c r="AN57" s="170">
        <v>0</v>
      </c>
      <c r="AO57" s="170">
        <v>0</v>
      </c>
      <c r="AP57" s="170">
        <v>0</v>
      </c>
      <c r="AQ57" s="170">
        <v>0</v>
      </c>
      <c r="AR57" s="170">
        <v>0</v>
      </c>
      <c r="AS57" s="170">
        <v>0</v>
      </c>
      <c r="AT57" s="174">
        <f>SUM(AJ57:AS57)</f>
        <v>0</v>
      </c>
      <c r="AU57" s="524" t="str">
        <f>IF(ABS(H57-AT57)&lt;0.01,"OK","Error")</f>
        <v>OK</v>
      </c>
      <c r="AV57" s="171"/>
      <c r="AW57" s="524" t="e">
        <f t="shared" ca="1" si="14"/>
        <v>#N/A</v>
      </c>
      <c r="AX57" s="170">
        <v>0</v>
      </c>
      <c r="AY57" s="170">
        <v>0</v>
      </c>
      <c r="AZ57" s="170">
        <v>0</v>
      </c>
      <c r="BA57" s="170">
        <v>0</v>
      </c>
      <c r="BB57" s="170">
        <v>0</v>
      </c>
      <c r="BC57" s="170">
        <v>0</v>
      </c>
      <c r="BD57" s="170">
        <v>0</v>
      </c>
      <c r="BE57" s="170">
        <v>0</v>
      </c>
      <c r="BF57" s="170">
        <v>0</v>
      </c>
      <c r="BG57" s="170">
        <v>0</v>
      </c>
      <c r="BH57" s="174">
        <f>BH38+SUM(BH39:BH41)+SUM(BH43:BH56)</f>
        <v>0</v>
      </c>
      <c r="BI57" s="524" t="str">
        <f>IF(ABS(AF57-SUM(AX57:BG57))&lt;0.01,"OK","Error")</f>
        <v>OK</v>
      </c>
      <c r="BJ57" s="171"/>
      <c r="BK57" s="170">
        <v>0</v>
      </c>
      <c r="BL57" s="170">
        <v>0</v>
      </c>
      <c r="BM57" s="170">
        <v>0</v>
      </c>
      <c r="BN57" s="170">
        <v>0</v>
      </c>
      <c r="BO57" s="170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83">
        <f t="array" ref="BU57">IFERROR(SUM(AX57:BG57/SUM(AX57:BG57) * BK57:BT57),0)</f>
        <v>0</v>
      </c>
    </row>
    <row r="58" spans="1:73">
      <c r="A58" s="160" t="s">
        <v>2182</v>
      </c>
      <c r="B58" s="553" t="s">
        <v>2183</v>
      </c>
      <c r="C58" s="553" t="s">
        <v>2184</v>
      </c>
      <c r="D58" s="553" t="s">
        <v>234</v>
      </c>
      <c r="F58" s="524" t="s">
        <v>658</v>
      </c>
      <c r="G58" s="169"/>
      <c r="H58" s="387">
        <f ca="1" xml:space="preserve"> -SUMIFS('N1.3_Project_Delivery'!$V$16:$V$1110, 'N1.3_Project_Delivery'!$C$16:$C$1110,"A1", 'N1.3_Project_Delivery'!$F$16:$F$1110,$A$11, 'N1.3_Project_Delivery'!$I$16:$I$1110, "Replacement")</f>
        <v>0</v>
      </c>
      <c r="I58" s="171"/>
      <c r="J58" s="524" t="s">
        <v>658</v>
      </c>
      <c r="K58" s="169"/>
      <c r="L58" s="387">
        <f ca="1">SUMIFS('N1.3_Project_Delivery'!$U$16:$U$1110, 'N1.3_Project_Delivery'!$C$16:$C$1110,"A1", 'N1.3_Project_Delivery'!$F$16:$F$1110,$A$11, 'N1.3_Project_Delivery'!$I$16:$I$1110, "Replacement")</f>
        <v>0</v>
      </c>
      <c r="M58" s="171"/>
      <c r="N58" s="524" t="e">
        <f t="shared" ca="1" si="12"/>
        <v>#N/A</v>
      </c>
      <c r="O58" s="387">
        <f ca="1">SUMIFS('N1.3_Project_Delivery'!$M$16:$M$1110,'N1.3_Project_Delivery'!$C$16:$C$1110,"A1",'N1.3_Project_Delivery'!$F$16:$F$1110,$A$11,'N1.3_Project_Delivery'!$I$16:$I$1110, "Replacement")</f>
        <v>0</v>
      </c>
      <c r="P58" s="387">
        <f ca="1">SUMIFS('N1.3_Project_Delivery'!$N$16:$N$1110,'N1.3_Project_Delivery'!$C$16:$C$1110,"A1",'N1.3_Project_Delivery'!$F$16:$F$1110,$A$11,'N1.3_Project_Delivery'!$I$16:$I$1110, "Replacement")</f>
        <v>0</v>
      </c>
      <c r="Q58" s="555"/>
      <c r="R58" s="169"/>
      <c r="S58" s="172">
        <f ca="1">SUM(O58:P58)/2</f>
        <v>0</v>
      </c>
      <c r="T58" s="171" t="s">
        <v>2185</v>
      </c>
      <c r="U58" s="524" t="e">
        <f t="shared" ca="1" si="13"/>
        <v>#N/A</v>
      </c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72">
        <f ca="1">O58-P58</f>
        <v>0</v>
      </c>
      <c r="AG58" s="556"/>
      <c r="AH58" s="171"/>
      <c r="AI58" s="524" t="s">
        <v>658</v>
      </c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72">
        <f ca="1">H58</f>
        <v>0</v>
      </c>
      <c r="AU58" s="556"/>
      <c r="AV58" s="171"/>
      <c r="AW58" s="524" t="e">
        <f t="shared" ca="1" si="14"/>
        <v>#N/A</v>
      </c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72">
        <f ca="1">AF58</f>
        <v>0</v>
      </c>
      <c r="BI58" s="524"/>
      <c r="BJ58" s="171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</row>
    <row r="59" spans="1:73">
      <c r="A59" s="160" t="s">
        <v>2186</v>
      </c>
      <c r="B59" s="553" t="s">
        <v>2183</v>
      </c>
      <c r="C59" s="553" t="s">
        <v>2187</v>
      </c>
      <c r="D59" s="553" t="s">
        <v>234</v>
      </c>
      <c r="F59" s="524" t="s">
        <v>658</v>
      </c>
      <c r="G59" s="169"/>
      <c r="H59" s="387">
        <f ca="1" xml:space="preserve"> -SUMIFS('N1.3_Project_Delivery'!$V$16:$V$1110, 'N1.3_Project_Delivery'!$C$16:$C$1110,"A1", 'N1.3_Project_Delivery'!$F$16:$F$1110,$A$11, 'N1.3_Project_Delivery'!$I$16:$I$1110, "Refurbishment")</f>
        <v>0</v>
      </c>
      <c r="I59" s="171"/>
      <c r="J59" s="524" t="s">
        <v>658</v>
      </c>
      <c r="K59" s="169"/>
      <c r="L59" s="387">
        <f ca="1">SUMIFS('N1.3_Project_Delivery'!$U$16:$U$1110, 'N1.3_Project_Delivery'!$C$16:$C$1110,"A1", 'N1.3_Project_Delivery'!$F$16:$F$1110,$A$11, 'N1.3_Project_Delivery'!$I$16:$I$1110, "Refurbishment")</f>
        <v>0</v>
      </c>
      <c r="M59" s="171"/>
      <c r="N59" s="524" t="e">
        <f t="shared" ca="1" si="12"/>
        <v>#N/A</v>
      </c>
      <c r="O59" s="555"/>
      <c r="P59" s="555"/>
      <c r="Q59" s="387">
        <f ca="1">SUMIFS('N1.3_Project_Delivery'!$O$16:$O$1110,'N1.3_Project_Delivery'!$C$16:$C$1110,"A1",'N1.3_Project_Delivery'!$F$16:$F$1110,$A$11,'N1.3_Project_Delivery'!$I$16:$I$1110, "Refurbishment")</f>
        <v>0</v>
      </c>
      <c r="R59" s="169"/>
      <c r="S59" s="172">
        <f ca="1">Q59</f>
        <v>0</v>
      </c>
      <c r="T59" s="171"/>
      <c r="U59" s="524" t="e">
        <f t="shared" ca="1" si="13"/>
        <v>#N/A</v>
      </c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2">
        <f ca="1">S59</f>
        <v>0</v>
      </c>
      <c r="AG59" s="556"/>
      <c r="AH59" s="171"/>
      <c r="AI59" s="524" t="s">
        <v>658</v>
      </c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2">
        <f ca="1">H59</f>
        <v>0</v>
      </c>
      <c r="AU59" s="556"/>
      <c r="AV59" s="171"/>
      <c r="AW59" s="524" t="e">
        <f t="shared" ca="1" si="14"/>
        <v>#N/A</v>
      </c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2">
        <f ca="1">AF59</f>
        <v>0</v>
      </c>
      <c r="BI59" s="524"/>
      <c r="BJ59" s="171"/>
      <c r="BK59" s="173"/>
      <c r="BL59" s="173"/>
      <c r="BM59" s="173"/>
      <c r="BN59" s="173"/>
      <c r="BO59" s="173"/>
      <c r="BP59" s="173"/>
      <c r="BQ59" s="173"/>
      <c r="BR59" s="173"/>
      <c r="BS59" s="173"/>
      <c r="BT59" s="173"/>
      <c r="BU59" s="173"/>
    </row>
    <row r="60" spans="1:73">
      <c r="A60" s="160" t="s">
        <v>2188</v>
      </c>
      <c r="B60" s="553" t="s">
        <v>2183</v>
      </c>
      <c r="C60" s="553" t="s">
        <v>2189</v>
      </c>
      <c r="D60" s="553" t="s">
        <v>234</v>
      </c>
      <c r="F60" s="524" t="s">
        <v>658</v>
      </c>
      <c r="G60" s="169"/>
      <c r="H60" s="387">
        <f ca="1" xml:space="preserve"> -SUMIFS('N1.3_Project_Delivery'!$V$16:$V$1110, 'N1.3_Project_Delivery'!$C$16:$C$1110,"A1", 'N1.3_Project_Delivery'!$F$16:$F$1110,$A$11, 'N1.3_Project_Delivery'!$I$16:$I$1110, "Removal") - SUMIFS('N1.3_Project_Delivery'!$V$16:$V$1110, 'N1.3_Project_Delivery'!$C$16:$C$1110,"A1",'N1.3_Project_Delivery'!$F$16:$F$1110,$A$11,'N1.3_Project_Delivery'!$I$16:$I$1110, "Addition") -SUMIFS('N1.3_Project_Delivery'!$V$16:$V$1110, 'N1.3_Project_Delivery'!$C$16:$C$1110,"A1", 'N1.3_Project_Delivery'!$F$16:$F$1110,$A$11, 'N1.3_Project_Delivery'!$I$16:$I$1110, "Indirect Intervention")</f>
        <v>0</v>
      </c>
      <c r="I60" s="171"/>
      <c r="J60" s="524" t="s">
        <v>658</v>
      </c>
      <c r="K60" s="169"/>
      <c r="L60" s="387">
        <f ca="1">SUMIFS('N1.3_Project_Delivery'!$U$16:$U$1110, 'N1.3_Project_Delivery'!$C$16:$C$1110,"A1", 'N1.3_Project_Delivery'!$F$16:$F$1110,$A$11, 'N1.3_Project_Delivery'!$I$16:$I$1110, "Removal") + SUMIFS('N1.3_Project_Delivery'!$U$16:$U$1110, 'N1.3_Project_Delivery'!$C$16:$C$1110,"A1", 'N1.3_Project_Delivery'!$F$16:$F$1110,$A$11, 'N1.3_Project_Delivery'!$I$16:$I$1110, "Addition")+ SUMIFS('N1.3_Project_Delivery'!$U$16:$U$1110, 'N1.3_Project_Delivery'!$C$16:$C$1110,"A1", 'N1.3_Project_Delivery'!$F$16:$F$1110,$A$11, 'N1.3_Project_Delivery'!$I$16:$I$1110, "Indirect Intervention")</f>
        <v>0</v>
      </c>
      <c r="M60" s="171"/>
      <c r="N60" s="524" t="e">
        <f t="shared" ca="1" si="12"/>
        <v>#N/A</v>
      </c>
      <c r="O60" s="555"/>
      <c r="P60" s="555"/>
      <c r="Q60" s="387">
        <f ca="1">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+ SUMIFS('N1.3_Project_Delivery'!$O$16:$O$1110, 'N1.3_Project_Delivery'!$C$16:$C$1110,"A1", 'N1.3_Project_Delivery'!$F$16:$F$1110,$A$11, 'N1.3_Project_Delivery'!$I$16:$I$1110, "Indirect Intervention")</f>
        <v>0</v>
      </c>
      <c r="R60" s="169"/>
      <c r="S60" s="172">
        <f ca="1">Q60</f>
        <v>0</v>
      </c>
      <c r="T60" s="171"/>
      <c r="U60" s="524" t="e">
        <f t="shared" ca="1" si="13"/>
        <v>#N/A</v>
      </c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2">
        <f ca="1">-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</f>
        <v>0</v>
      </c>
      <c r="AG60" s="556"/>
      <c r="AH60" s="171"/>
      <c r="AI60" s="524" t="s">
        <v>658</v>
      </c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2">
        <f ca="1">H60</f>
        <v>0</v>
      </c>
      <c r="AU60" s="556"/>
      <c r="AV60" s="171"/>
      <c r="AW60" s="524" t="e">
        <f t="shared" ca="1" si="14"/>
        <v>#N/A</v>
      </c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2">
        <f ca="1">AF60</f>
        <v>0</v>
      </c>
      <c r="BI60" s="524"/>
      <c r="BJ60" s="171"/>
      <c r="BK60" s="173"/>
      <c r="BL60" s="173"/>
      <c r="BM60" s="173"/>
      <c r="BN60" s="173"/>
      <c r="BO60" s="173"/>
      <c r="BP60" s="173"/>
      <c r="BQ60" s="173"/>
      <c r="BR60" s="173"/>
      <c r="BS60" s="173"/>
      <c r="BT60" s="173"/>
      <c r="BU60" s="173"/>
    </row>
    <row r="61" spans="1:73">
      <c r="A61" s="144" t="s">
        <v>2190</v>
      </c>
      <c r="B61" s="144" t="s">
        <v>2116</v>
      </c>
      <c r="C61" s="144" t="s">
        <v>2191</v>
      </c>
      <c r="D61" s="144" t="s">
        <v>284</v>
      </c>
      <c r="F61" s="524" t="s">
        <v>658</v>
      </c>
      <c r="G61" s="169"/>
      <c r="H61" s="174">
        <f ca="1">H38+SUM(H56,H58:H60)</f>
        <v>0</v>
      </c>
      <c r="I61" s="171"/>
      <c r="J61" s="524" t="s">
        <v>658</v>
      </c>
      <c r="K61" s="169"/>
      <c r="L61" s="174">
        <f ca="1">SUM(L58:L60)</f>
        <v>0</v>
      </c>
      <c r="M61" s="171"/>
      <c r="N61" s="524" t="e">
        <f t="shared" ca="1" si="12"/>
        <v>#N/A</v>
      </c>
      <c r="O61" s="555"/>
      <c r="P61" s="555"/>
      <c r="Q61" s="555"/>
      <c r="R61" s="169"/>
      <c r="S61" s="174">
        <f ca="1">SUM(S58:S60)</f>
        <v>0</v>
      </c>
      <c r="T61" s="171"/>
      <c r="U61" s="524" t="e">
        <f t="shared" ca="1" si="13"/>
        <v>#N/A</v>
      </c>
      <c r="V61" s="170">
        <v>0</v>
      </c>
      <c r="W61" s="170">
        <v>0</v>
      </c>
      <c r="X61" s="170">
        <v>0</v>
      </c>
      <c r="Y61" s="170">
        <v>0</v>
      </c>
      <c r="Z61" s="170">
        <v>0</v>
      </c>
      <c r="AA61" s="170">
        <v>0</v>
      </c>
      <c r="AB61" s="170">
        <v>0</v>
      </c>
      <c r="AC61" s="170">
        <v>0</v>
      </c>
      <c r="AD61" s="170">
        <v>0</v>
      </c>
      <c r="AE61" s="170">
        <v>0</v>
      </c>
      <c r="AF61" s="174">
        <f>SUM(V61:AE61)</f>
        <v>0</v>
      </c>
      <c r="AG61" s="555" t="str">
        <f ca="1">IF(ABS((AF38+SUM(AF43:AF56)+AF60+AF58)-AF61)&lt;0.01, "OK", "Error")</f>
        <v>OK</v>
      </c>
      <c r="AH61" s="171"/>
      <c r="AI61" s="524" t="s">
        <v>658</v>
      </c>
      <c r="AJ61" s="170">
        <v>0</v>
      </c>
      <c r="AK61" s="170">
        <v>0</v>
      </c>
      <c r="AL61" s="170">
        <v>0</v>
      </c>
      <c r="AM61" s="170">
        <v>0</v>
      </c>
      <c r="AN61" s="170">
        <v>0</v>
      </c>
      <c r="AO61" s="170">
        <v>0</v>
      </c>
      <c r="AP61" s="170">
        <v>0</v>
      </c>
      <c r="AQ61" s="170">
        <v>0</v>
      </c>
      <c r="AR61" s="170">
        <v>0</v>
      </c>
      <c r="AS61" s="170">
        <v>0</v>
      </c>
      <c r="AT61" s="174">
        <f>SUM(AJ61:AS61)</f>
        <v>0</v>
      </c>
      <c r="AU61" s="524" t="str">
        <f ca="1">IF(ABS(H61-AT61)&lt;0.01,"OK","Error")</f>
        <v>OK</v>
      </c>
      <c r="AV61" s="171"/>
      <c r="AW61" s="524" t="e">
        <f t="shared" ca="1" si="14"/>
        <v>#N/A</v>
      </c>
      <c r="AX61" s="170">
        <v>0</v>
      </c>
      <c r="AY61" s="170">
        <v>0</v>
      </c>
      <c r="AZ61" s="170">
        <v>0</v>
      </c>
      <c r="BA61" s="170">
        <v>0</v>
      </c>
      <c r="BB61" s="170">
        <v>0</v>
      </c>
      <c r="BC61" s="170">
        <v>0</v>
      </c>
      <c r="BD61" s="170">
        <v>0</v>
      </c>
      <c r="BE61" s="170">
        <v>0</v>
      </c>
      <c r="BF61" s="170">
        <v>0</v>
      </c>
      <c r="BG61" s="170">
        <v>0</v>
      </c>
      <c r="BH61" s="174">
        <f>SUM(AX61:BG61)</f>
        <v>0</v>
      </c>
      <c r="BI61" s="524" t="str">
        <f>IF(ABS(AF61-SUM(AX61:BG61))&lt;0.01,"OK","Error")</f>
        <v>OK</v>
      </c>
      <c r="BJ61" s="171"/>
      <c r="BK61" s="170">
        <v>0</v>
      </c>
      <c r="BL61" s="170">
        <v>0</v>
      </c>
      <c r="BM61" s="170">
        <v>0</v>
      </c>
      <c r="BN61" s="170">
        <v>0</v>
      </c>
      <c r="BO61" s="170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83">
        <f t="array" ref="BU61">IFERROR(SUM(AX61:BG61/SUM(AX61:BG61) * BK61:BT61),0)</f>
        <v>0</v>
      </c>
    </row>
    <row r="62" spans="1:73">
      <c r="N62" s="78"/>
      <c r="O62" s="78"/>
      <c r="P62" s="78"/>
      <c r="Q62" s="78"/>
      <c r="R62" s="78"/>
      <c r="U62" s="78"/>
      <c r="AB62" s="77"/>
      <c r="AE62" s="77"/>
      <c r="AI62" s="78"/>
      <c r="AO62" s="77"/>
      <c r="AR62" s="77"/>
      <c r="AU62" s="78"/>
      <c r="AW62" s="78"/>
      <c r="BC62" s="77"/>
      <c r="BF62" s="77"/>
      <c r="BI62" s="78"/>
      <c r="BP62" s="77"/>
      <c r="BS62" s="77"/>
    </row>
    <row r="63" spans="1:73" ht="12.75" thickBot="1">
      <c r="A63" s="161" t="str">
        <f ca="1">"Inputs to " &amp; 'N2.1_Network_Risk_Summary'!A6</f>
        <v>Inputs to Sheet: N2.1 Network Risk Summary</v>
      </c>
      <c r="F63" s="296" t="s">
        <v>449</v>
      </c>
      <c r="N63" s="78"/>
      <c r="O63" s="78"/>
      <c r="P63" s="78"/>
      <c r="Q63" s="78"/>
      <c r="R63" s="78"/>
      <c r="U63" s="78"/>
      <c r="AB63" s="77"/>
      <c r="AE63" s="77"/>
      <c r="AI63" s="78"/>
      <c r="AO63" s="77"/>
      <c r="AR63" s="77"/>
      <c r="AU63" s="78"/>
      <c r="AW63" s="78"/>
      <c r="BC63" s="77"/>
      <c r="BF63" s="77"/>
      <c r="BI63" s="78"/>
      <c r="BP63" s="77"/>
      <c r="BS63" s="77"/>
    </row>
    <row r="64" spans="1:73">
      <c r="A64" s="187" t="s">
        <v>2192</v>
      </c>
      <c r="B64" s="188"/>
      <c r="C64" s="189"/>
      <c r="F64" s="524" t="str" cm="1">
        <f t="array" aca="1" ref="F64" ca="1">SUBSTITUTE(CELL("address",$A64),"$A","")</f>
        <v>$64</v>
      </c>
      <c r="N64" s="78"/>
      <c r="O64" s="78"/>
      <c r="P64" s="78"/>
      <c r="Q64" s="78"/>
      <c r="R64" s="78"/>
      <c r="U64" s="78"/>
      <c r="AB64" s="77"/>
      <c r="AE64" s="77"/>
      <c r="AI64" s="78"/>
      <c r="AO64" s="77"/>
      <c r="AR64" s="77"/>
      <c r="AU64" s="78"/>
      <c r="AW64" s="78"/>
      <c r="BC64" s="77"/>
      <c r="BF64" s="77"/>
      <c r="BI64" s="78"/>
      <c r="BP64" s="77"/>
      <c r="BS64" s="77"/>
    </row>
    <row r="65" spans="1:71">
      <c r="A65" s="175" t="s">
        <v>2193</v>
      </c>
      <c r="B65" s="167" t="s">
        <v>207</v>
      </c>
      <c r="C65" s="176" t="s">
        <v>2096</v>
      </c>
      <c r="F65" s="524" t="str" cm="1">
        <f t="array" aca="1" ref="F65" ca="1">SUBSTITUTE(CELL("address",$A65),"$A","")</f>
        <v>$65</v>
      </c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AB65" s="77"/>
      <c r="AE65" s="77"/>
      <c r="AG65" s="78"/>
      <c r="AH65" s="78"/>
      <c r="AI65" s="78"/>
      <c r="AJ65" s="78"/>
      <c r="AK65" s="78"/>
      <c r="AL65" s="78"/>
      <c r="AO65" s="77"/>
      <c r="AR65" s="77"/>
      <c r="AU65" s="78"/>
      <c r="AV65" s="78"/>
      <c r="AW65" s="78"/>
      <c r="AX65" s="78"/>
      <c r="AY65" s="78"/>
      <c r="AZ65" s="78"/>
      <c r="BC65" s="77"/>
      <c r="BF65" s="77"/>
      <c r="BI65" s="78"/>
      <c r="BJ65" s="78"/>
      <c r="BK65" s="78"/>
      <c r="BL65" s="78"/>
      <c r="BM65" s="78"/>
      <c r="BP65" s="77"/>
      <c r="BS65" s="77"/>
    </row>
    <row r="66" spans="1:71">
      <c r="A66" s="177" t="str">
        <f>$A$17</f>
        <v>Normalised Baseline Outputs</v>
      </c>
      <c r="B66" s="168" t="s">
        <v>658</v>
      </c>
      <c r="C66" s="178">
        <f>H17</f>
        <v>0</v>
      </c>
      <c r="F66" s="524" t="str" cm="1">
        <f t="array" aca="1" ref="F66" ca="1">SUBSTITUTE(CELL("address",$A66),"$A","")</f>
        <v>$66</v>
      </c>
      <c r="N66" s="78"/>
      <c r="O66" s="78"/>
      <c r="P66" s="78"/>
      <c r="Q66" s="78"/>
      <c r="R66" s="78"/>
      <c r="U66" s="78"/>
      <c r="AB66" s="77"/>
      <c r="AE66" s="77"/>
      <c r="AI66" s="78"/>
      <c r="AO66" s="77"/>
      <c r="AR66" s="77"/>
      <c r="AU66" s="78"/>
      <c r="AW66" s="78"/>
      <c r="BC66" s="77"/>
      <c r="BF66" s="77"/>
      <c r="BI66" s="78"/>
      <c r="BP66" s="77"/>
      <c r="BS66" s="77"/>
    </row>
    <row r="67" spans="1:71">
      <c r="A67" s="177" t="str">
        <f>$A$18</f>
        <v>Outturn/Forecast Output Delivery</v>
      </c>
      <c r="B67" s="168" t="s">
        <v>658</v>
      </c>
      <c r="C67" s="178">
        <f ca="1">H18</f>
        <v>0</v>
      </c>
      <c r="F67" s="524" t="str" cm="1">
        <f t="array" aca="1" ref="F67" ca="1">SUBSTITUTE(CELL("address",$A67),"$A","")</f>
        <v>$67</v>
      </c>
      <c r="N67" s="78"/>
      <c r="O67" s="78"/>
      <c r="P67" s="78"/>
      <c r="Q67" s="78"/>
      <c r="R67" s="78"/>
      <c r="U67" s="78"/>
      <c r="AB67" s="77"/>
      <c r="AE67" s="77"/>
      <c r="AI67" s="78"/>
      <c r="AO67" s="77"/>
      <c r="AR67" s="77"/>
      <c r="AU67" s="78"/>
      <c r="AW67" s="78"/>
      <c r="BC67" s="77"/>
      <c r="BF67" s="77"/>
      <c r="BI67" s="78"/>
      <c r="BP67" s="77"/>
      <c r="BS67" s="77"/>
    </row>
    <row r="68" spans="1:71">
      <c r="A68" s="179" t="str">
        <f>$A$19</f>
        <v>Reported Performance</v>
      </c>
      <c r="B68" s="168" t="s">
        <v>658</v>
      </c>
      <c r="C68" s="180">
        <f ca="1">C67-C66</f>
        <v>0</v>
      </c>
      <c r="F68" s="524" t="str" cm="1">
        <f t="array" aca="1" ref="F68" ca="1">SUBSTITUTE(CELL("address",$A68),"$A","")</f>
        <v>$68</v>
      </c>
      <c r="N68" s="78"/>
      <c r="O68" s="78"/>
      <c r="P68" s="78"/>
      <c r="Q68" s="78"/>
      <c r="R68" s="78"/>
      <c r="U68" s="78"/>
      <c r="AB68" s="77"/>
      <c r="AE68" s="77"/>
      <c r="AI68" s="78"/>
      <c r="AO68" s="77"/>
      <c r="AR68" s="77"/>
      <c r="AU68" s="78"/>
      <c r="AW68" s="78"/>
      <c r="BC68" s="77"/>
      <c r="BF68" s="77"/>
      <c r="BI68" s="78"/>
      <c r="BP68" s="77"/>
      <c r="BS68" s="77"/>
    </row>
    <row r="69" spans="1:71">
      <c r="A69" s="179" t="str">
        <f>A$23</f>
        <v>1A: RIIO-1 Closeout Position</v>
      </c>
      <c r="B69" s="168" t="s">
        <v>658</v>
      </c>
      <c r="C69" s="181">
        <f>$H$23</f>
        <v>0</v>
      </c>
      <c r="F69" s="524" t="str" cm="1">
        <f t="array" aca="1" ref="F69" ca="1">SUBSTITUTE(CELL("address",$A69),"$A","")</f>
        <v>$69</v>
      </c>
      <c r="K69" s="77"/>
      <c r="N69" s="78"/>
      <c r="O69" s="78"/>
      <c r="P69" s="78"/>
      <c r="Q69" s="78"/>
      <c r="R69" s="78"/>
      <c r="U69" s="78"/>
      <c r="AB69" s="77"/>
      <c r="AE69" s="77"/>
      <c r="AI69" s="78"/>
      <c r="AO69" s="77"/>
      <c r="AR69" s="77"/>
      <c r="AU69" s="78"/>
      <c r="AW69" s="78"/>
      <c r="BC69" s="77"/>
      <c r="BF69" s="77"/>
      <c r="BI69" s="78"/>
      <c r="BP69" s="77"/>
      <c r="BS69" s="77"/>
    </row>
    <row r="70" spans="1:71">
      <c r="A70" s="177" t="str">
        <f>C$26</f>
        <v>Total Pre-RIIO-2 Normalisations</v>
      </c>
      <c r="B70" s="168" t="s">
        <v>658</v>
      </c>
      <c r="C70" s="178">
        <f>$H$26</f>
        <v>0</v>
      </c>
      <c r="F70" s="524" t="str" cm="1">
        <f t="array" aca="1" ref="F70" ca="1">SUBSTITUTE(CELL("address",$A70),"$A","")</f>
        <v>$70</v>
      </c>
      <c r="K70" s="77"/>
      <c r="N70" s="78"/>
      <c r="O70" s="78"/>
      <c r="P70" s="78"/>
      <c r="Q70" s="78"/>
      <c r="R70" s="78"/>
      <c r="U70" s="78"/>
      <c r="AB70" s="77"/>
      <c r="AE70" s="77"/>
      <c r="AI70" s="78"/>
      <c r="AO70" s="77"/>
      <c r="AR70" s="77"/>
      <c r="AU70" s="78"/>
      <c r="AW70" s="78"/>
      <c r="BC70" s="77"/>
      <c r="BF70" s="77"/>
      <c r="BI70" s="78"/>
      <c r="BP70" s="77"/>
      <c r="BS70" s="77"/>
    </row>
    <row r="71" spans="1:71">
      <c r="A71" s="179" t="str">
        <f>A$27</f>
        <v>1B: RIIO-2 Start</v>
      </c>
      <c r="B71" s="168" t="s">
        <v>658</v>
      </c>
      <c r="C71" s="181">
        <f>$H$27</f>
        <v>0</v>
      </c>
      <c r="F71" s="524" t="str" cm="1">
        <f t="array" aca="1" ref="F71" ca="1">SUBSTITUTE(CELL("address",$A71),"$A","")</f>
        <v>$71</v>
      </c>
      <c r="K71" s="77"/>
      <c r="N71" s="78"/>
      <c r="O71" s="78"/>
      <c r="P71" s="78"/>
      <c r="Q71" s="78"/>
      <c r="R71" s="78"/>
      <c r="U71" s="78"/>
      <c r="AB71" s="77"/>
      <c r="AE71" s="77"/>
      <c r="AI71" s="78"/>
      <c r="AO71" s="77"/>
      <c r="AR71" s="77"/>
      <c r="AU71" s="78"/>
      <c r="AW71" s="78"/>
      <c r="BC71" s="77"/>
      <c r="BF71" s="77"/>
      <c r="BI71" s="78"/>
      <c r="BP71" s="77"/>
      <c r="BS71" s="77"/>
    </row>
    <row r="72" spans="1:71">
      <c r="A72" s="177" t="str">
        <f>C$28</f>
        <v>Forecast Deterioration</v>
      </c>
      <c r="B72" s="168" t="s">
        <v>658</v>
      </c>
      <c r="C72" s="178">
        <f>$H$28</f>
        <v>0</v>
      </c>
      <c r="F72" s="524" t="str" cm="1">
        <f t="array" aca="1" ref="F72" ca="1">SUBSTITUTE(CELL("address",$A72),"$A","")</f>
        <v>$72</v>
      </c>
      <c r="K72" s="77"/>
      <c r="N72" s="78"/>
      <c r="O72" s="78"/>
      <c r="P72" s="78"/>
      <c r="Q72" s="78"/>
      <c r="R72" s="78"/>
      <c r="U72" s="78"/>
      <c r="AB72" s="77"/>
      <c r="AE72" s="77"/>
      <c r="AI72" s="78"/>
      <c r="AO72" s="77"/>
      <c r="AR72" s="77"/>
      <c r="AU72" s="78"/>
      <c r="AW72" s="78"/>
      <c r="BC72" s="77"/>
      <c r="BF72" s="77"/>
      <c r="BI72" s="78"/>
      <c r="BP72" s="77"/>
      <c r="BS72" s="77"/>
    </row>
    <row r="73" spans="1:71">
      <c r="A73" s="177" t="str">
        <f>C$37</f>
        <v>Total Non-Intervention Risk Changes</v>
      </c>
      <c r="B73" s="168" t="s">
        <v>658</v>
      </c>
      <c r="C73" s="178">
        <f>$H$37</f>
        <v>0</v>
      </c>
      <c r="F73" s="524" t="str" cm="1">
        <f t="array" aca="1" ref="F73" ca="1">SUBSTITUTE(CELL("address",$A73),"$A","")</f>
        <v>$73</v>
      </c>
      <c r="K73" s="77"/>
      <c r="N73" s="78"/>
      <c r="O73" s="78"/>
      <c r="P73" s="78"/>
      <c r="Q73" s="78"/>
      <c r="R73" s="78"/>
      <c r="U73" s="78"/>
      <c r="AB73" s="77"/>
      <c r="AE73" s="77"/>
      <c r="AI73" s="78"/>
      <c r="AO73" s="77"/>
      <c r="AR73" s="77"/>
      <c r="AU73" s="78"/>
      <c r="AW73" s="78"/>
      <c r="BC73" s="77"/>
      <c r="BF73" s="77"/>
      <c r="BI73" s="78"/>
      <c r="BP73" s="77"/>
      <c r="BS73" s="77"/>
    </row>
    <row r="74" spans="1:71">
      <c r="A74" s="179" t="str">
        <f>A$38</f>
        <v>2B: RIIO-2 End - Without A1 Intervention (Normalised)</v>
      </c>
      <c r="B74" s="168" t="s">
        <v>658</v>
      </c>
      <c r="C74" s="181">
        <f>$H$38</f>
        <v>0</v>
      </c>
      <c r="F74" s="524" t="str" cm="1">
        <f t="array" aca="1" ref="F74" ca="1">SUBSTITUTE(CELL("address",$A79),"$A","")</f>
        <v>$79</v>
      </c>
      <c r="K74" s="77"/>
      <c r="N74" s="78"/>
      <c r="O74" s="78"/>
      <c r="P74" s="78"/>
      <c r="Q74" s="78"/>
      <c r="R74" s="78"/>
      <c r="U74" s="78"/>
      <c r="AB74" s="77"/>
      <c r="AE74" s="77"/>
      <c r="AI74" s="78"/>
      <c r="AO74" s="77"/>
      <c r="AR74" s="77"/>
      <c r="AU74" s="78"/>
      <c r="AW74" s="78"/>
      <c r="BC74" s="77"/>
      <c r="BF74" s="77"/>
      <c r="BI74" s="78"/>
      <c r="BP74" s="77"/>
      <c r="BS74" s="77"/>
    </row>
    <row r="75" spans="1:71">
      <c r="A75" s="177" t="str">
        <f>C$39</f>
        <v>A1 Asset Replacement (Baseline)</v>
      </c>
      <c r="B75" s="168" t="s">
        <v>658</v>
      </c>
      <c r="C75" s="178">
        <f>$H$39</f>
        <v>0</v>
      </c>
      <c r="F75" s="524" t="str" cm="1">
        <f t="array" aca="1" ref="F75" ca="1">SUBSTITUTE(CELL("address",$A74),"$A","")</f>
        <v>$74</v>
      </c>
      <c r="K75" s="77"/>
      <c r="N75" s="78"/>
      <c r="O75" s="78"/>
      <c r="P75" s="78"/>
      <c r="Q75" s="78"/>
      <c r="R75" s="78"/>
      <c r="U75" s="78"/>
      <c r="AB75" s="77"/>
      <c r="AE75" s="77"/>
      <c r="AI75" s="78"/>
      <c r="AO75" s="77"/>
      <c r="AR75" s="77"/>
      <c r="AU75" s="78"/>
      <c r="AW75" s="78"/>
      <c r="BC75" s="77"/>
      <c r="BF75" s="77"/>
      <c r="BI75" s="78"/>
      <c r="BP75" s="77"/>
      <c r="BS75" s="77"/>
    </row>
    <row r="76" spans="1:71">
      <c r="A76" s="177" t="str">
        <f>C$40</f>
        <v>A1 Asset Refurbishment (Baseline)</v>
      </c>
      <c r="B76" s="168" t="s">
        <v>658</v>
      </c>
      <c r="C76" s="178">
        <f>$H$40</f>
        <v>0</v>
      </c>
      <c r="F76" s="524" t="str" cm="1">
        <f t="array" aca="1" ref="F76" ca="1">SUBSTITUTE(CELL("address",$A75),"$A","")</f>
        <v>$75</v>
      </c>
      <c r="K76" s="77"/>
      <c r="N76" s="78"/>
      <c r="O76" s="78"/>
      <c r="P76" s="78"/>
      <c r="Q76" s="78"/>
      <c r="R76" s="78"/>
      <c r="U76" s="78"/>
      <c r="AB76" s="77"/>
      <c r="AE76" s="77"/>
      <c r="AI76" s="78"/>
      <c r="AO76" s="77"/>
      <c r="AR76" s="77"/>
      <c r="AU76" s="78"/>
      <c r="AW76" s="78"/>
      <c r="BC76" s="77"/>
      <c r="BF76" s="77"/>
      <c r="BI76" s="78"/>
      <c r="BP76" s="77"/>
      <c r="BS76" s="77"/>
    </row>
    <row r="77" spans="1:71">
      <c r="A77" s="177" t="str">
        <f>C$41</f>
        <v>A1 Other (including Decommissioning) (Baseline)</v>
      </c>
      <c r="B77" s="168" t="s">
        <v>658</v>
      </c>
      <c r="C77" s="178">
        <f>$H$41</f>
        <v>0</v>
      </c>
      <c r="F77" s="524" t="str" cm="1">
        <f t="array" aca="1" ref="F77" ca="1">SUBSTITUTE(CELL("address",$A76),"$A","")</f>
        <v>$76</v>
      </c>
      <c r="K77" s="77"/>
      <c r="N77" s="78"/>
      <c r="O77" s="78"/>
      <c r="P77" s="78"/>
      <c r="Q77" s="78"/>
      <c r="R77" s="78"/>
      <c r="U77" s="78"/>
      <c r="AB77" s="77"/>
      <c r="AE77" s="77"/>
      <c r="AI77" s="78"/>
      <c r="AO77" s="77"/>
      <c r="AR77" s="77"/>
      <c r="AU77" s="78"/>
      <c r="AW77" s="78"/>
      <c r="BC77" s="77"/>
      <c r="BF77" s="77"/>
      <c r="BI77" s="78"/>
      <c r="BP77" s="77"/>
      <c r="BS77" s="77"/>
    </row>
    <row r="78" spans="1:71">
      <c r="A78" s="177" t="str">
        <f>C$50</f>
        <v>Total Non-Intervention Risk Changes</v>
      </c>
      <c r="B78" s="168" t="s">
        <v>658</v>
      </c>
      <c r="C78" s="178">
        <f>$H$50</f>
        <v>0</v>
      </c>
      <c r="F78" s="524" t="str" cm="1">
        <f t="array" aca="1" ref="F78" ca="1">SUBSTITUTE(CELL("address",$A77),"$A","")</f>
        <v>$77</v>
      </c>
      <c r="K78" s="77"/>
      <c r="N78" s="78"/>
      <c r="O78" s="78"/>
      <c r="P78" s="78"/>
      <c r="Q78" s="78"/>
      <c r="R78" s="78"/>
      <c r="U78" s="78"/>
      <c r="AB78" s="77"/>
      <c r="AE78" s="77"/>
      <c r="AI78" s="78"/>
      <c r="AO78" s="77"/>
      <c r="AR78" s="77"/>
      <c r="AU78" s="78"/>
      <c r="AW78" s="78"/>
      <c r="BC78" s="77"/>
      <c r="BF78" s="77"/>
      <c r="BI78" s="78"/>
      <c r="BP78" s="77"/>
      <c r="BS78" s="77"/>
    </row>
    <row r="79" spans="1:71">
      <c r="A79" s="177" t="str">
        <f>C56</f>
        <v>Total Non-NARM Interventions</v>
      </c>
      <c r="B79" s="168" t="s">
        <v>658</v>
      </c>
      <c r="C79" s="178">
        <f>H56</f>
        <v>0</v>
      </c>
      <c r="F79" s="524" t="str" cm="1">
        <f t="array" aca="1" ref="F79" ca="1">SUBSTITUTE(CELL("address",$A78),"$A","")</f>
        <v>$78</v>
      </c>
      <c r="K79" s="77"/>
      <c r="N79" s="78"/>
      <c r="O79" s="78"/>
      <c r="P79" s="78"/>
      <c r="Q79" s="78"/>
      <c r="R79" s="78"/>
      <c r="U79" s="78"/>
      <c r="AB79" s="77"/>
      <c r="AE79" s="77"/>
      <c r="AI79" s="78"/>
      <c r="AO79" s="77"/>
      <c r="AR79" s="77"/>
      <c r="AU79" s="78"/>
      <c r="AW79" s="78"/>
      <c r="BC79" s="77"/>
      <c r="BF79" s="77"/>
      <c r="BI79" s="78"/>
      <c r="BP79" s="77"/>
      <c r="BS79" s="77"/>
    </row>
    <row r="80" spans="1:71">
      <c r="A80" s="179" t="str">
        <f>A$57</f>
        <v>3B: Baseline RIIO-2 End - With A1 Intervention (Normalised)</v>
      </c>
      <c r="B80" s="168" t="s">
        <v>658</v>
      </c>
      <c r="C80" s="181">
        <f>$H$57</f>
        <v>0</v>
      </c>
      <c r="F80" s="524" t="str" cm="1">
        <f t="array" aca="1" ref="F80" ca="1">SUBSTITUTE(CELL("address",$A80),"$A","")</f>
        <v>$80</v>
      </c>
      <c r="K80" s="77"/>
      <c r="N80" s="78"/>
      <c r="O80" s="78"/>
      <c r="P80" s="78"/>
      <c r="Q80" s="78"/>
      <c r="R80" s="78"/>
      <c r="U80" s="78"/>
      <c r="AB80" s="77"/>
      <c r="AE80" s="77"/>
      <c r="AI80" s="78"/>
      <c r="AO80" s="77"/>
      <c r="AR80" s="77"/>
      <c r="AU80" s="78"/>
      <c r="AW80" s="78"/>
      <c r="BC80" s="77"/>
      <c r="BF80" s="77"/>
      <c r="BI80" s="78"/>
      <c r="BP80" s="77"/>
      <c r="BS80" s="77"/>
    </row>
    <row r="81" spans="1:71">
      <c r="A81" s="177" t="str">
        <f>C$58</f>
        <v>A1 Asset Replacement</v>
      </c>
      <c r="B81" s="168" t="s">
        <v>658</v>
      </c>
      <c r="C81" s="178">
        <f ca="1">$H$58</f>
        <v>0</v>
      </c>
      <c r="F81" s="524" t="str" cm="1">
        <f t="array" aca="1" ref="F81" ca="1">SUBSTITUTE(CELL("address",$A81),"$A","")</f>
        <v>$81</v>
      </c>
      <c r="K81" s="77"/>
      <c r="N81" s="78"/>
      <c r="O81" s="78"/>
      <c r="P81" s="78"/>
      <c r="Q81" s="78"/>
      <c r="R81" s="78"/>
      <c r="U81" s="78"/>
      <c r="AB81" s="77"/>
      <c r="AE81" s="77"/>
      <c r="AI81" s="78"/>
      <c r="AO81" s="77"/>
      <c r="AR81" s="77"/>
      <c r="AU81" s="78"/>
      <c r="AW81" s="78"/>
      <c r="BC81" s="77"/>
      <c r="BF81" s="77"/>
      <c r="BI81" s="78"/>
      <c r="BP81" s="77"/>
      <c r="BS81" s="77"/>
    </row>
    <row r="82" spans="1:71">
      <c r="A82" s="177" t="str">
        <f>C$59</f>
        <v>A1 Asset Refurbishment</v>
      </c>
      <c r="B82" s="168" t="s">
        <v>658</v>
      </c>
      <c r="C82" s="178">
        <f ca="1">$H$59</f>
        <v>0</v>
      </c>
      <c r="F82" s="524" t="str" cm="1">
        <f t="array" aca="1" ref="F82" ca="1">SUBSTITUTE(CELL("address",$A82),"$A","")</f>
        <v>$82</v>
      </c>
      <c r="K82" s="77"/>
      <c r="N82" s="78"/>
      <c r="O82" s="78"/>
      <c r="P82" s="78"/>
      <c r="Q82" s="78"/>
      <c r="R82" s="78"/>
      <c r="U82" s="78"/>
      <c r="AB82" s="77"/>
      <c r="AE82" s="77"/>
      <c r="AI82" s="78"/>
      <c r="AO82" s="77"/>
      <c r="AR82" s="77"/>
      <c r="AU82" s="78"/>
      <c r="AW82" s="78"/>
      <c r="BC82" s="77"/>
      <c r="BF82" s="77"/>
      <c r="BI82" s="78"/>
      <c r="BP82" s="77"/>
      <c r="BS82" s="77"/>
    </row>
    <row r="83" spans="1:71">
      <c r="A83" s="177" t="str">
        <f>C$60</f>
        <v>A1 Other (including Decommissioning)</v>
      </c>
      <c r="B83" s="168" t="s">
        <v>658</v>
      </c>
      <c r="C83" s="178">
        <f ca="1">$H$60</f>
        <v>0</v>
      </c>
      <c r="F83" s="524" t="str" cm="1">
        <f t="array" aca="1" ref="F83" ca="1">SUBSTITUTE(CELL("address",$A83),"$A","")</f>
        <v>$83</v>
      </c>
      <c r="K83" s="77"/>
      <c r="N83" s="78"/>
      <c r="O83" s="78"/>
      <c r="P83" s="78"/>
      <c r="Q83" s="78"/>
      <c r="R83" s="78"/>
      <c r="U83" s="78"/>
      <c r="AB83" s="77"/>
      <c r="AE83" s="77"/>
      <c r="AI83" s="78"/>
      <c r="AO83" s="77"/>
      <c r="AR83" s="77"/>
      <c r="AU83" s="78"/>
      <c r="AW83" s="78"/>
      <c r="BC83" s="77"/>
      <c r="BF83" s="77"/>
      <c r="BI83" s="78"/>
      <c r="BP83" s="77"/>
      <c r="BS83" s="77"/>
    </row>
    <row r="84" spans="1:71">
      <c r="A84" s="179" t="str">
        <f>A$61</f>
        <v>3C: Outturn/Forecast RIIO-2 End - With A1 Intervention</v>
      </c>
      <c r="B84" s="168" t="s">
        <v>658</v>
      </c>
      <c r="C84" s="181">
        <f ca="1">$H$61</f>
        <v>0</v>
      </c>
      <c r="F84" s="524" t="str" cm="1">
        <f t="array" aca="1" ref="F84" ca="1">SUBSTITUTE(CELL("address",$A84),"$A","")</f>
        <v>$84</v>
      </c>
      <c r="K84" s="77"/>
      <c r="N84" s="78"/>
      <c r="O84" s="78"/>
      <c r="P84" s="78"/>
      <c r="Q84" s="78"/>
      <c r="R84" s="78"/>
      <c r="U84" s="78"/>
      <c r="AB84" s="77"/>
      <c r="AE84" s="77"/>
      <c r="AI84" s="78"/>
      <c r="AO84" s="77"/>
      <c r="AR84" s="77"/>
      <c r="AU84" s="78"/>
      <c r="AW84" s="78"/>
      <c r="BC84" s="77"/>
      <c r="BF84" s="77"/>
      <c r="BI84" s="78"/>
      <c r="BP84" s="77"/>
      <c r="BS84" s="77"/>
    </row>
    <row r="85" spans="1:71">
      <c r="A85" s="190"/>
      <c r="B85" s="191"/>
      <c r="C85" s="192"/>
      <c r="F85" s="524" t="str" cm="1">
        <f t="array" aca="1" ref="F85" ca="1">SUBSTITUTE(CELL("address",$A85),"$A","")</f>
        <v>$85</v>
      </c>
      <c r="N85" s="78"/>
      <c r="O85" s="78"/>
      <c r="P85" s="78"/>
      <c r="Q85" s="78"/>
      <c r="R85" s="78"/>
      <c r="U85" s="78"/>
      <c r="AB85" s="77"/>
      <c r="AE85" s="77"/>
      <c r="AI85" s="78"/>
      <c r="AO85" s="77"/>
      <c r="AR85" s="77"/>
      <c r="AU85" s="78"/>
      <c r="AW85" s="78"/>
      <c r="BC85" s="77"/>
      <c r="BF85" s="77"/>
      <c r="BI85" s="78"/>
      <c r="BP85" s="77"/>
      <c r="BS85" s="77"/>
    </row>
    <row r="86" spans="1:71">
      <c r="A86" s="193" t="s">
        <v>2194</v>
      </c>
      <c r="B86" s="191"/>
      <c r="C86" s="192"/>
      <c r="F86" s="524" t="str" cm="1">
        <f t="array" aca="1" ref="F86" ca="1">SUBSTITUTE(CELL("address",$A86),"$A","")</f>
        <v>$86</v>
      </c>
      <c r="N86" s="78"/>
      <c r="O86" s="78"/>
      <c r="P86" s="78"/>
      <c r="Q86" s="78"/>
      <c r="R86" s="78"/>
      <c r="U86" s="78"/>
      <c r="AB86" s="77"/>
      <c r="AE86" s="77"/>
      <c r="AI86" s="78"/>
      <c r="AO86" s="77"/>
      <c r="AR86" s="77"/>
      <c r="AU86" s="78"/>
      <c r="AW86" s="78"/>
      <c r="BC86" s="77"/>
      <c r="BF86" s="77"/>
      <c r="BI86" s="78"/>
      <c r="BP86" s="77"/>
      <c r="BS86" s="77"/>
    </row>
    <row r="87" spans="1:71">
      <c r="A87" s="175" t="s">
        <v>2193</v>
      </c>
      <c r="B87" s="167" t="s">
        <v>207</v>
      </c>
      <c r="C87" s="182" t="s">
        <v>284</v>
      </c>
      <c r="F87" s="524" t="str" cm="1">
        <f t="array" aca="1" ref="F87" ca="1">SUBSTITUTE(CELL("address",$A87),"$A","")</f>
        <v>$87</v>
      </c>
      <c r="N87" s="78"/>
      <c r="O87" s="78"/>
      <c r="P87" s="78"/>
      <c r="Q87" s="78"/>
      <c r="R87" s="78"/>
      <c r="U87" s="78"/>
      <c r="AB87" s="77"/>
      <c r="AE87" s="77"/>
      <c r="AI87" s="78"/>
      <c r="AO87" s="77"/>
      <c r="AR87" s="77"/>
      <c r="AU87" s="78"/>
      <c r="AW87" s="78"/>
      <c r="BC87" s="77"/>
      <c r="BF87" s="77"/>
      <c r="BI87" s="78"/>
      <c r="BP87" s="77"/>
      <c r="BS87" s="77"/>
    </row>
    <row r="88" spans="1:71">
      <c r="A88" s="177" t="str">
        <f>$A$17</f>
        <v>Normalised Baseline Outputs</v>
      </c>
      <c r="B88" s="168" t="s">
        <v>658</v>
      </c>
      <c r="C88" s="559">
        <f>L17</f>
        <v>0</v>
      </c>
      <c r="F88" s="524" t="str" cm="1">
        <f t="array" aca="1" ref="F88" ca="1">SUBSTITUTE(CELL("address",$A88),"$A","")</f>
        <v>$88</v>
      </c>
      <c r="N88" s="78"/>
      <c r="O88" s="78"/>
      <c r="P88" s="78"/>
      <c r="Q88" s="78"/>
      <c r="R88" s="78"/>
      <c r="U88" s="78"/>
      <c r="AB88" s="77"/>
      <c r="AE88" s="77"/>
      <c r="AI88" s="78"/>
      <c r="AO88" s="77"/>
      <c r="AR88" s="77"/>
      <c r="AU88" s="78"/>
      <c r="AW88" s="78"/>
      <c r="BC88" s="77"/>
      <c r="BF88" s="77"/>
      <c r="BI88" s="78"/>
      <c r="BP88" s="77"/>
      <c r="BS88" s="77"/>
    </row>
    <row r="89" spans="1:71">
      <c r="A89" s="177" t="str">
        <f>$A$18</f>
        <v>Outturn/Forecast Output Delivery</v>
      </c>
      <c r="B89" s="168" t="s">
        <v>658</v>
      </c>
      <c r="C89" s="559">
        <f ca="1">L18</f>
        <v>0</v>
      </c>
      <c r="F89" s="524" t="str" cm="1">
        <f t="array" aca="1" ref="F89" ca="1">SUBSTITUTE(CELL("address",$A89),"$A","")</f>
        <v>$89</v>
      </c>
      <c r="N89" s="78"/>
      <c r="O89" s="78"/>
      <c r="P89" s="78"/>
      <c r="Q89" s="78"/>
      <c r="R89" s="78"/>
      <c r="U89" s="78"/>
      <c r="AB89" s="77"/>
      <c r="AE89" s="77"/>
      <c r="AI89" s="78"/>
      <c r="AO89" s="77"/>
      <c r="AR89" s="77"/>
      <c r="AU89" s="78"/>
      <c r="AW89" s="78"/>
      <c r="BC89" s="77"/>
      <c r="BF89" s="77"/>
      <c r="BI89" s="78"/>
      <c r="BP89" s="77"/>
      <c r="BS89" s="77"/>
    </row>
    <row r="90" spans="1:71">
      <c r="A90" s="179" t="str">
        <f>$A$19</f>
        <v>Reported Performance</v>
      </c>
      <c r="B90" s="168" t="s">
        <v>658</v>
      </c>
      <c r="C90" s="180">
        <f ca="1">L19</f>
        <v>0</v>
      </c>
      <c r="F90" s="524" t="str" cm="1">
        <f t="array" aca="1" ref="F90" ca="1">SUBSTITUTE(CELL("address",$A90),"$A","")</f>
        <v>$90</v>
      </c>
      <c r="N90" s="78"/>
      <c r="O90" s="78"/>
      <c r="P90" s="78"/>
      <c r="Q90" s="78"/>
      <c r="R90" s="78"/>
      <c r="U90" s="78"/>
      <c r="AB90" s="77"/>
      <c r="AE90" s="77"/>
      <c r="AI90" s="78"/>
      <c r="AO90" s="77"/>
      <c r="AR90" s="77"/>
      <c r="AU90" s="78"/>
      <c r="AW90" s="78"/>
      <c r="BC90" s="77"/>
      <c r="BF90" s="77"/>
      <c r="BI90" s="78"/>
      <c r="BP90" s="77"/>
      <c r="BS90" s="77"/>
    </row>
    <row r="91" spans="1:71">
      <c r="A91" s="177" t="str">
        <f>C$39</f>
        <v>A1 Asset Replacement (Baseline)</v>
      </c>
      <c r="B91" s="168" t="s">
        <v>658</v>
      </c>
      <c r="C91" s="178">
        <f>L39</f>
        <v>0</v>
      </c>
      <c r="F91" s="524" t="str" cm="1">
        <f t="array" aca="1" ref="F91" ca="1">SUBSTITUTE(CELL("address",$A91),"$A","")</f>
        <v>$91</v>
      </c>
      <c r="N91" s="78"/>
      <c r="O91" s="78"/>
      <c r="P91" s="78"/>
      <c r="Q91" s="78"/>
      <c r="R91" s="78"/>
      <c r="U91" s="78"/>
      <c r="AB91" s="77"/>
      <c r="AE91" s="77"/>
      <c r="AI91" s="78"/>
      <c r="AO91" s="77"/>
      <c r="AR91" s="77"/>
      <c r="AU91" s="78"/>
      <c r="AW91" s="78"/>
      <c r="BC91" s="77"/>
      <c r="BF91" s="77"/>
      <c r="BI91" s="78"/>
      <c r="BP91" s="77"/>
      <c r="BS91" s="77"/>
    </row>
    <row r="92" spans="1:71">
      <c r="A92" s="177" t="str">
        <f>C$40</f>
        <v>A1 Asset Refurbishment (Baseline)</v>
      </c>
      <c r="B92" s="168" t="s">
        <v>658</v>
      </c>
      <c r="C92" s="178">
        <f>L40</f>
        <v>0</v>
      </c>
      <c r="F92" s="524" t="str" cm="1">
        <f t="array" aca="1" ref="F92" ca="1">SUBSTITUTE(CELL("address",$A92),"$A","")</f>
        <v>$92</v>
      </c>
      <c r="N92" s="78"/>
      <c r="O92" s="78"/>
      <c r="P92" s="78"/>
      <c r="Q92" s="78"/>
      <c r="R92" s="78"/>
      <c r="U92" s="78"/>
      <c r="AB92" s="77"/>
      <c r="AE92" s="77"/>
      <c r="AI92" s="78"/>
      <c r="AO92" s="77"/>
      <c r="AR92" s="77"/>
      <c r="AU92" s="78"/>
      <c r="AW92" s="78"/>
      <c r="BC92" s="77"/>
      <c r="BF92" s="77"/>
      <c r="BI92" s="78"/>
      <c r="BP92" s="77"/>
      <c r="BS92" s="77"/>
    </row>
    <row r="93" spans="1:71">
      <c r="A93" s="177" t="str">
        <f>C$41</f>
        <v>A1 Other (including Decommissioning) (Baseline)</v>
      </c>
      <c r="B93" s="168" t="s">
        <v>658</v>
      </c>
      <c r="C93" s="178">
        <f>L41</f>
        <v>0</v>
      </c>
      <c r="F93" s="524" t="str" cm="1">
        <f t="array" aca="1" ref="F93" ca="1">SUBSTITUTE(CELL("address",$A93),"$A","")</f>
        <v>$93</v>
      </c>
      <c r="N93" s="78"/>
      <c r="O93" s="78"/>
      <c r="P93" s="78"/>
      <c r="Q93" s="78"/>
      <c r="R93" s="78"/>
      <c r="U93" s="78"/>
      <c r="AB93" s="77"/>
      <c r="AE93" s="77"/>
      <c r="AI93" s="78"/>
      <c r="AO93" s="77"/>
      <c r="AR93" s="77"/>
      <c r="AU93" s="78"/>
      <c r="AW93" s="78"/>
      <c r="BC93" s="77"/>
      <c r="BF93" s="77"/>
      <c r="BI93" s="78"/>
      <c r="BP93" s="77"/>
      <c r="BS93" s="77"/>
    </row>
    <row r="94" spans="1:71">
      <c r="A94" s="177" t="str">
        <f>C$50</f>
        <v>Total Non-Intervention Risk Changes</v>
      </c>
      <c r="B94" s="168" t="s">
        <v>658</v>
      </c>
      <c r="C94" s="178">
        <f>L50</f>
        <v>0</v>
      </c>
      <c r="F94" s="524" t="str" cm="1">
        <f t="array" aca="1" ref="F94" ca="1">SUBSTITUTE(CELL("address",$A94),"$A","")</f>
        <v>$94</v>
      </c>
      <c r="N94" s="78"/>
      <c r="O94" s="78"/>
      <c r="P94" s="78"/>
      <c r="Q94" s="78"/>
      <c r="R94" s="78"/>
      <c r="U94" s="78"/>
      <c r="AB94" s="77"/>
      <c r="AE94" s="77"/>
      <c r="AI94" s="78"/>
      <c r="AO94" s="77"/>
      <c r="AR94" s="77"/>
      <c r="AU94" s="78"/>
      <c r="AW94" s="78"/>
      <c r="BC94" s="77"/>
      <c r="BF94" s="77"/>
      <c r="BI94" s="78"/>
      <c r="BP94" s="77"/>
      <c r="BS94" s="77"/>
    </row>
    <row r="95" spans="1:71">
      <c r="A95" s="179" t="str">
        <f>A$57</f>
        <v>3B: Baseline RIIO-2 End - With A1 Intervention (Normalised)</v>
      </c>
      <c r="B95" s="168" t="s">
        <v>658</v>
      </c>
      <c r="C95" s="178">
        <f>L57</f>
        <v>0</v>
      </c>
      <c r="F95" s="524" t="str" cm="1">
        <f t="array" aca="1" ref="F95" ca="1">SUBSTITUTE(CELL("address",$A95),"$A","")</f>
        <v>$95</v>
      </c>
      <c r="N95" s="78"/>
      <c r="O95" s="78"/>
      <c r="P95" s="78"/>
      <c r="Q95" s="78"/>
      <c r="R95" s="78"/>
      <c r="U95" s="78"/>
      <c r="AB95" s="77"/>
      <c r="AE95" s="77"/>
      <c r="AI95" s="78"/>
      <c r="AO95" s="77"/>
      <c r="AR95" s="77"/>
      <c r="AU95" s="78"/>
      <c r="AW95" s="78"/>
      <c r="BC95" s="77"/>
      <c r="BF95" s="77"/>
      <c r="BI95" s="78"/>
      <c r="BP95" s="77"/>
      <c r="BS95" s="77"/>
    </row>
    <row r="96" spans="1:71">
      <c r="A96" s="177" t="str">
        <f>C$58</f>
        <v>A1 Asset Replacement</v>
      </c>
      <c r="B96" s="168" t="s">
        <v>658</v>
      </c>
      <c r="C96" s="178">
        <f ca="1">L58</f>
        <v>0</v>
      </c>
      <c r="F96" s="524" t="str" cm="1">
        <f t="array" aca="1" ref="F96" ca="1">SUBSTITUTE(CELL("address",$A96),"$A","")</f>
        <v>$96</v>
      </c>
      <c r="N96" s="78"/>
      <c r="O96" s="78"/>
      <c r="P96" s="78"/>
      <c r="Q96" s="78"/>
      <c r="R96" s="78"/>
      <c r="U96" s="78"/>
      <c r="AB96" s="77"/>
      <c r="AE96" s="77"/>
      <c r="AI96" s="78"/>
      <c r="AO96" s="77"/>
      <c r="AR96" s="77"/>
      <c r="AU96" s="78"/>
      <c r="AW96" s="78"/>
      <c r="BC96" s="77"/>
      <c r="BF96" s="77"/>
      <c r="BI96" s="78"/>
      <c r="BP96" s="77"/>
      <c r="BS96" s="77"/>
    </row>
    <row r="97" spans="1:74">
      <c r="A97" s="177" t="str">
        <f>C$59</f>
        <v>A1 Asset Refurbishment</v>
      </c>
      <c r="B97" s="168" t="s">
        <v>658</v>
      </c>
      <c r="C97" s="178">
        <f ca="1">L59</f>
        <v>0</v>
      </c>
      <c r="F97" s="524" t="str" cm="1">
        <f t="array" aca="1" ref="F97" ca="1">SUBSTITUTE(CELL("address",$A97),"$A","")</f>
        <v>$97</v>
      </c>
      <c r="N97" s="78"/>
      <c r="O97" s="78"/>
      <c r="P97" s="78"/>
      <c r="Q97" s="78"/>
      <c r="R97" s="78"/>
      <c r="U97" s="78"/>
      <c r="AB97" s="77"/>
      <c r="AE97" s="77"/>
      <c r="AI97" s="78"/>
      <c r="AO97" s="77"/>
      <c r="AR97" s="77"/>
      <c r="AU97" s="78"/>
      <c r="AW97" s="78"/>
      <c r="BC97" s="77"/>
      <c r="BF97" s="77"/>
      <c r="BI97" s="78"/>
      <c r="BP97" s="77"/>
      <c r="BS97" s="77"/>
    </row>
    <row r="98" spans="1:74">
      <c r="A98" s="177" t="str">
        <f>C$60</f>
        <v>A1 Other (including Decommissioning)</v>
      </c>
      <c r="B98" s="168" t="s">
        <v>658</v>
      </c>
      <c r="C98" s="178">
        <f ca="1">L60</f>
        <v>0</v>
      </c>
      <c r="F98" s="524" t="str" cm="1">
        <f t="array" aca="1" ref="F98" ca="1">SUBSTITUTE(CELL("address",$A98),"$A","")</f>
        <v>$98</v>
      </c>
      <c r="N98" s="78"/>
      <c r="O98" s="78"/>
      <c r="P98" s="78"/>
      <c r="Q98" s="78"/>
      <c r="R98" s="78"/>
      <c r="U98" s="78"/>
      <c r="AB98" s="77"/>
      <c r="AE98" s="77"/>
      <c r="AI98" s="78"/>
      <c r="AO98" s="77"/>
      <c r="AR98" s="77"/>
      <c r="AU98" s="78"/>
      <c r="AW98" s="78"/>
      <c r="BC98" s="77"/>
      <c r="BF98" s="77"/>
      <c r="BI98" s="78"/>
      <c r="BP98" s="77"/>
      <c r="BS98" s="77"/>
    </row>
    <row r="99" spans="1:74">
      <c r="A99" s="179" t="str">
        <f>A$61</f>
        <v>3C: Outturn/Forecast RIIO-2 End - With A1 Intervention</v>
      </c>
      <c r="B99" s="168" t="s">
        <v>658</v>
      </c>
      <c r="C99" s="178">
        <f ca="1">L61</f>
        <v>0</v>
      </c>
      <c r="F99" s="524" t="str" cm="1">
        <f t="array" aca="1" ref="F99" ca="1">SUBSTITUTE(CELL("address",$A99),"$A","")</f>
        <v>$99</v>
      </c>
      <c r="N99" s="78"/>
      <c r="O99" s="78"/>
      <c r="P99" s="78"/>
      <c r="Q99" s="78"/>
      <c r="R99" s="78"/>
      <c r="U99" s="78"/>
      <c r="AB99" s="77"/>
      <c r="AE99" s="77"/>
      <c r="AI99" s="78"/>
      <c r="AO99" s="77"/>
      <c r="AR99" s="77"/>
      <c r="AU99" s="78"/>
      <c r="AW99" s="78"/>
      <c r="BC99" s="77"/>
      <c r="BF99" s="77"/>
      <c r="BI99" s="78"/>
      <c r="BP99" s="77"/>
      <c r="BS99" s="77"/>
    </row>
    <row r="100" spans="1:74">
      <c r="A100" s="190"/>
      <c r="B100" s="191"/>
      <c r="C100" s="192"/>
      <c r="F100" s="524" t="str" cm="1">
        <f t="array" aca="1" ref="F100" ca="1">SUBSTITUTE(CELL("address",$A100),"$A","")</f>
        <v>$100</v>
      </c>
      <c r="N100" s="78"/>
      <c r="O100" s="78"/>
      <c r="P100" s="78"/>
      <c r="Q100" s="78"/>
      <c r="R100" s="78"/>
      <c r="U100" s="78"/>
      <c r="AB100" s="77"/>
      <c r="AE100" s="77"/>
      <c r="AI100" s="78"/>
      <c r="AO100" s="77"/>
      <c r="AR100" s="77"/>
      <c r="AU100" s="78"/>
      <c r="AW100" s="78"/>
      <c r="BC100" s="77"/>
      <c r="BF100" s="77"/>
      <c r="BI100" s="78"/>
      <c r="BP100" s="77"/>
      <c r="BS100" s="77"/>
    </row>
    <row r="101" spans="1:74">
      <c r="A101" s="193" t="s">
        <v>652</v>
      </c>
      <c r="B101" s="191"/>
      <c r="C101" s="192"/>
      <c r="F101" s="524" t="str" cm="1">
        <f t="array" aca="1" ref="F101" ca="1">SUBSTITUTE(CELL("address",$A101),"$A","")</f>
        <v>$101</v>
      </c>
      <c r="N101" s="78"/>
      <c r="O101" s="78"/>
      <c r="P101" s="78"/>
      <c r="Q101" s="78"/>
      <c r="R101" s="78"/>
      <c r="U101" s="78"/>
      <c r="AB101" s="77"/>
      <c r="AE101" s="77"/>
      <c r="AI101" s="78"/>
      <c r="AO101" s="77"/>
      <c r="AR101" s="77"/>
      <c r="AU101" s="78"/>
      <c r="AW101" s="78"/>
      <c r="BC101" s="77"/>
      <c r="BF101" s="77"/>
      <c r="BI101" s="78"/>
      <c r="BP101" s="77"/>
      <c r="BS101" s="77"/>
    </row>
    <row r="102" spans="1:74">
      <c r="A102" s="175" t="s">
        <v>2193</v>
      </c>
      <c r="B102" s="167" t="s">
        <v>207</v>
      </c>
      <c r="C102" s="182" t="s">
        <v>284</v>
      </c>
      <c r="F102" s="524" t="str" cm="1">
        <f t="array" aca="1" ref="F102" ca="1">SUBSTITUTE(CELL("address",$A102),"$A","")</f>
        <v>$102</v>
      </c>
      <c r="N102" s="78"/>
      <c r="O102" s="78"/>
      <c r="P102" s="78"/>
      <c r="Q102" s="78"/>
      <c r="R102" s="78"/>
      <c r="U102" s="78"/>
      <c r="AB102" s="77"/>
      <c r="AE102" s="77"/>
      <c r="AI102" s="78"/>
      <c r="AO102" s="77"/>
      <c r="AR102" s="77"/>
      <c r="AU102" s="78"/>
      <c r="AW102" s="78"/>
      <c r="BC102" s="77"/>
      <c r="BF102" s="77"/>
      <c r="BI102" s="78"/>
      <c r="BP102" s="77"/>
      <c r="BS102" s="77"/>
    </row>
    <row r="103" spans="1:74">
      <c r="A103" s="177" t="str">
        <f>$A$17</f>
        <v>Normalised Baseline Outputs</v>
      </c>
      <c r="B103" s="168" t="e">
        <f ca="1">$C$11</f>
        <v>#N/A</v>
      </c>
      <c r="C103" s="560">
        <f>S17</f>
        <v>0</v>
      </c>
      <c r="F103" s="524" t="str" cm="1">
        <f t="array" aca="1" ref="F103" ca="1">SUBSTITUTE(CELL("address",$A103),"$A","")</f>
        <v>$103</v>
      </c>
      <c r="N103" s="78"/>
      <c r="O103" s="78"/>
      <c r="P103" s="78"/>
      <c r="Q103" s="78"/>
      <c r="R103" s="78"/>
      <c r="U103" s="78"/>
      <c r="AB103" s="77"/>
      <c r="AE103" s="77"/>
      <c r="AI103" s="78"/>
      <c r="AO103" s="77"/>
      <c r="AR103" s="77"/>
      <c r="AU103" s="78"/>
      <c r="AW103" s="78"/>
      <c r="BC103" s="77"/>
      <c r="BF103" s="77"/>
      <c r="BI103" s="78"/>
      <c r="BP103" s="77"/>
      <c r="BS103" s="77"/>
    </row>
    <row r="104" spans="1:74">
      <c r="A104" s="177" t="str">
        <f>$A$18</f>
        <v>Outturn/Forecast Output Delivery</v>
      </c>
      <c r="B104" s="168" t="e">
        <f t="shared" ref="B104:B111" ca="1" si="19">$C$11</f>
        <v>#N/A</v>
      </c>
      <c r="C104" s="560">
        <f ca="1">S18</f>
        <v>0</v>
      </c>
      <c r="F104" s="524" t="str" cm="1">
        <f t="array" aca="1" ref="F104" ca="1">SUBSTITUTE(CELL("address",$A104),"$A","")</f>
        <v>$104</v>
      </c>
      <c r="N104" s="78"/>
      <c r="O104" s="78"/>
      <c r="P104" s="78"/>
      <c r="Q104" s="78"/>
      <c r="R104" s="78"/>
      <c r="U104" s="78"/>
      <c r="AB104" s="77"/>
      <c r="AE104" s="77"/>
      <c r="AI104" s="78"/>
      <c r="AO104" s="77"/>
      <c r="AR104" s="77"/>
      <c r="AU104" s="78"/>
      <c r="AW104" s="78"/>
      <c r="BC104" s="77"/>
      <c r="BF104" s="77"/>
      <c r="BI104" s="78"/>
      <c r="BP104" s="77"/>
      <c r="BS104" s="77"/>
    </row>
    <row r="105" spans="1:74">
      <c r="A105" s="179" t="str">
        <f>$A$19</f>
        <v>Reported Performance</v>
      </c>
      <c r="B105" s="168" t="e">
        <f t="shared" ca="1" si="19"/>
        <v>#N/A</v>
      </c>
      <c r="C105" s="181">
        <f ca="1">S19</f>
        <v>0</v>
      </c>
      <c r="F105" s="524" t="str" cm="1">
        <f t="array" aca="1" ref="F105" ca="1">SUBSTITUTE(CELL("address",$A105),"$A","")</f>
        <v>$105</v>
      </c>
      <c r="N105" s="78"/>
      <c r="O105" s="78"/>
      <c r="P105" s="78"/>
      <c r="Q105" s="78"/>
      <c r="R105" s="78"/>
      <c r="U105" s="78"/>
      <c r="AB105" s="77"/>
      <c r="AE105" s="77"/>
      <c r="AI105" s="78"/>
      <c r="AO105" s="77"/>
      <c r="AR105" s="77"/>
      <c r="AU105" s="78"/>
      <c r="AW105" s="78"/>
      <c r="BC105" s="77"/>
      <c r="BF105" s="77"/>
      <c r="BI105" s="78"/>
      <c r="BP105" s="77"/>
      <c r="BS105" s="77"/>
    </row>
    <row r="106" spans="1:74">
      <c r="A106" s="177" t="str">
        <f>C$39</f>
        <v>A1 Asset Replacement (Baseline)</v>
      </c>
      <c r="B106" s="168" t="e">
        <f t="shared" ca="1" si="19"/>
        <v>#N/A</v>
      </c>
      <c r="C106" s="560">
        <f>S39</f>
        <v>0</v>
      </c>
      <c r="D106" s="561"/>
      <c r="E106" s="561"/>
      <c r="F106" s="524" t="str" cm="1">
        <f t="array" aca="1" ref="F106" ca="1">SUBSTITUTE(CELL("address",$A106),"$A","")</f>
        <v>$106</v>
      </c>
      <c r="G106" s="561"/>
      <c r="H106" s="561"/>
      <c r="I106" s="561"/>
      <c r="J106" s="554"/>
      <c r="K106" s="554"/>
      <c r="L106" s="561"/>
      <c r="M106" s="561"/>
      <c r="N106" s="554"/>
      <c r="O106" s="554"/>
      <c r="P106" s="554"/>
      <c r="Q106" s="554"/>
      <c r="R106" s="554"/>
      <c r="S106" s="561"/>
      <c r="T106" s="561"/>
      <c r="U106" s="554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1"/>
      <c r="AI106" s="554"/>
      <c r="AJ106" s="561"/>
      <c r="AK106" s="561"/>
      <c r="AL106" s="561"/>
      <c r="AM106" s="561"/>
      <c r="AN106" s="561"/>
      <c r="AO106" s="561"/>
      <c r="AP106" s="561"/>
      <c r="AQ106" s="561"/>
      <c r="AR106" s="561"/>
      <c r="AS106" s="561"/>
      <c r="AT106" s="561"/>
      <c r="AU106" s="554"/>
      <c r="AV106" s="561"/>
      <c r="AW106" s="554"/>
      <c r="AX106" s="561"/>
      <c r="AY106" s="561"/>
      <c r="AZ106" s="561"/>
      <c r="BA106" s="561"/>
      <c r="BB106" s="561"/>
      <c r="BC106" s="561"/>
      <c r="BD106" s="561"/>
      <c r="BE106" s="561"/>
      <c r="BF106" s="561"/>
      <c r="BG106" s="561"/>
      <c r="BH106" s="561"/>
      <c r="BI106" s="554"/>
      <c r="BJ106" s="561"/>
      <c r="BK106" s="561"/>
      <c r="BL106" s="561"/>
      <c r="BM106" s="561"/>
      <c r="BN106" s="561"/>
      <c r="BO106" s="561"/>
      <c r="BP106" s="561"/>
      <c r="BQ106" s="561"/>
      <c r="BR106" s="561"/>
      <c r="BS106" s="561"/>
      <c r="BT106" s="561"/>
      <c r="BU106" s="561"/>
      <c r="BV106" s="561"/>
    </row>
    <row r="107" spans="1:74">
      <c r="A107" s="177" t="str">
        <f>C$40</f>
        <v>A1 Asset Refurbishment (Baseline)</v>
      </c>
      <c r="B107" s="168" t="e">
        <f t="shared" ca="1" si="19"/>
        <v>#N/A</v>
      </c>
      <c r="C107" s="560">
        <f>S40</f>
        <v>0</v>
      </c>
      <c r="D107" s="561"/>
      <c r="E107" s="561"/>
      <c r="F107" s="524" t="str" cm="1">
        <f t="array" aca="1" ref="F107" ca="1">SUBSTITUTE(CELL("address",$A107),"$A","")</f>
        <v>$107</v>
      </c>
      <c r="G107" s="561"/>
      <c r="H107" s="561"/>
      <c r="I107" s="561"/>
      <c r="J107" s="554"/>
      <c r="K107" s="554"/>
      <c r="L107" s="561"/>
      <c r="M107" s="561"/>
      <c r="N107" s="554"/>
      <c r="O107" s="554"/>
      <c r="P107" s="554"/>
      <c r="Q107" s="554"/>
      <c r="R107" s="554"/>
      <c r="S107" s="561"/>
      <c r="T107" s="561"/>
      <c r="U107" s="554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561"/>
      <c r="AF107" s="561"/>
      <c r="AG107" s="561"/>
      <c r="AH107" s="561"/>
      <c r="AI107" s="554"/>
      <c r="AJ107" s="561"/>
      <c r="AK107" s="561"/>
      <c r="AL107" s="561"/>
      <c r="AM107" s="561"/>
      <c r="AN107" s="561"/>
      <c r="AO107" s="561"/>
      <c r="AP107" s="561"/>
      <c r="AQ107" s="561"/>
      <c r="AR107" s="561"/>
      <c r="AS107" s="561"/>
      <c r="AT107" s="561"/>
      <c r="AU107" s="554"/>
      <c r="AV107" s="561"/>
      <c r="AW107" s="554"/>
      <c r="AX107" s="561"/>
      <c r="AY107" s="561"/>
      <c r="AZ107" s="561"/>
      <c r="BA107" s="561"/>
      <c r="BB107" s="561"/>
      <c r="BC107" s="561"/>
      <c r="BD107" s="561"/>
      <c r="BE107" s="561"/>
      <c r="BF107" s="561"/>
      <c r="BG107" s="561"/>
      <c r="BH107" s="561"/>
      <c r="BI107" s="554"/>
      <c r="BJ107" s="561"/>
      <c r="BK107" s="561"/>
      <c r="BL107" s="561"/>
      <c r="BM107" s="561"/>
      <c r="BN107" s="561"/>
      <c r="BO107" s="561"/>
      <c r="BP107" s="561"/>
      <c r="BQ107" s="561"/>
      <c r="BR107" s="561"/>
      <c r="BS107" s="561"/>
      <c r="BT107" s="561"/>
      <c r="BU107" s="561"/>
      <c r="BV107" s="561"/>
    </row>
    <row r="108" spans="1:74" s="164" customFormat="1">
      <c r="A108" s="177" t="str">
        <f>C$41</f>
        <v>A1 Other (including Decommissioning) (Baseline)</v>
      </c>
      <c r="B108" s="168" t="e">
        <f t="shared" ca="1" si="19"/>
        <v>#N/A</v>
      </c>
      <c r="C108" s="560">
        <f>S41</f>
        <v>0</v>
      </c>
      <c r="D108" s="561"/>
      <c r="E108" s="561"/>
      <c r="F108" s="524" t="str" cm="1">
        <f t="array" aca="1" ref="F108" ca="1">SUBSTITUTE(CELL("address",$A108),"$A","")</f>
        <v>$108</v>
      </c>
      <c r="G108" s="561"/>
      <c r="H108" s="561"/>
      <c r="I108" s="561"/>
      <c r="J108" s="554"/>
      <c r="K108" s="554"/>
      <c r="L108" s="561"/>
      <c r="M108" s="561"/>
      <c r="N108" s="554"/>
      <c r="O108" s="554"/>
      <c r="P108" s="554"/>
      <c r="Q108" s="554"/>
      <c r="R108" s="554"/>
      <c r="S108" s="561"/>
      <c r="T108" s="561"/>
      <c r="U108" s="554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54"/>
      <c r="AJ108" s="561"/>
      <c r="AK108" s="561"/>
      <c r="AL108" s="561"/>
      <c r="AM108" s="561"/>
      <c r="AN108" s="561"/>
      <c r="AO108" s="561"/>
      <c r="AP108" s="561"/>
      <c r="AQ108" s="561"/>
      <c r="AR108" s="561"/>
      <c r="AS108" s="561"/>
      <c r="AT108" s="561"/>
      <c r="AU108" s="554"/>
      <c r="AV108" s="561"/>
      <c r="AW108" s="554"/>
      <c r="AX108" s="561"/>
      <c r="AY108" s="561"/>
      <c r="AZ108" s="561"/>
      <c r="BA108" s="561"/>
      <c r="BB108" s="561"/>
      <c r="BC108" s="561"/>
      <c r="BD108" s="561"/>
      <c r="BE108" s="561"/>
      <c r="BF108" s="561"/>
      <c r="BG108" s="561"/>
      <c r="BH108" s="561"/>
      <c r="BI108" s="554"/>
      <c r="BJ108" s="561"/>
      <c r="BK108" s="561"/>
      <c r="BL108" s="561"/>
      <c r="BM108" s="561"/>
      <c r="BN108" s="561"/>
      <c r="BO108" s="561"/>
      <c r="BP108" s="561"/>
      <c r="BQ108" s="561"/>
      <c r="BR108" s="561"/>
      <c r="BS108" s="561"/>
      <c r="BT108" s="561"/>
      <c r="BU108" s="561"/>
      <c r="BV108" s="561"/>
    </row>
    <row r="109" spans="1:74" s="164" customFormat="1">
      <c r="A109" s="177" t="str">
        <f>C$50</f>
        <v>Total Non-Intervention Risk Changes</v>
      </c>
      <c r="B109" s="168" t="e">
        <f t="shared" ca="1" si="19"/>
        <v>#N/A</v>
      </c>
      <c r="C109" s="560">
        <f>S50</f>
        <v>0</v>
      </c>
      <c r="D109" s="561"/>
      <c r="E109" s="561"/>
      <c r="F109" s="524" t="str" cm="1">
        <f t="array" aca="1" ref="F109" ca="1">SUBSTITUTE(CELL("address",$A109),"$A","")</f>
        <v>$109</v>
      </c>
      <c r="G109" s="561"/>
      <c r="H109" s="561"/>
      <c r="I109" s="561"/>
      <c r="J109" s="554"/>
      <c r="K109" s="554"/>
      <c r="L109" s="561"/>
      <c r="M109" s="561"/>
      <c r="N109" s="554"/>
      <c r="O109" s="554"/>
      <c r="P109" s="554"/>
      <c r="Q109" s="554"/>
      <c r="R109" s="554"/>
      <c r="S109" s="561"/>
      <c r="T109" s="561"/>
      <c r="U109" s="554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561"/>
      <c r="AF109" s="561"/>
      <c r="AG109" s="561"/>
      <c r="AH109" s="561"/>
      <c r="AI109" s="554"/>
      <c r="AJ109" s="561"/>
      <c r="AK109" s="561"/>
      <c r="AL109" s="561"/>
      <c r="AM109" s="561"/>
      <c r="AN109" s="561"/>
      <c r="AO109" s="561"/>
      <c r="AP109" s="561"/>
      <c r="AQ109" s="561"/>
      <c r="AR109" s="561"/>
      <c r="AS109" s="561"/>
      <c r="AT109" s="561"/>
      <c r="AU109" s="554"/>
      <c r="AV109" s="561"/>
      <c r="AW109" s="554"/>
      <c r="AX109" s="561"/>
      <c r="AY109" s="561"/>
      <c r="AZ109" s="561"/>
      <c r="BA109" s="561"/>
      <c r="BB109" s="561"/>
      <c r="BC109" s="561"/>
      <c r="BD109" s="561"/>
      <c r="BE109" s="561"/>
      <c r="BF109" s="561"/>
      <c r="BG109" s="561"/>
      <c r="BH109" s="561"/>
      <c r="BI109" s="554"/>
      <c r="BJ109" s="561"/>
      <c r="BK109" s="561"/>
      <c r="BL109" s="561"/>
      <c r="BM109" s="561"/>
      <c r="BN109" s="561"/>
      <c r="BO109" s="561"/>
      <c r="BP109" s="561"/>
      <c r="BQ109" s="561"/>
      <c r="BR109" s="561"/>
      <c r="BS109" s="561"/>
      <c r="BT109" s="561"/>
      <c r="BU109" s="561"/>
      <c r="BV109" s="561"/>
    </row>
    <row r="110" spans="1:74" s="164" customFormat="1">
      <c r="A110" s="179" t="str">
        <f>A$57</f>
        <v>3B: Baseline RIIO-2 End - With A1 Intervention (Normalised)</v>
      </c>
      <c r="B110" s="168" t="e">
        <f t="shared" ca="1" si="19"/>
        <v>#N/A</v>
      </c>
      <c r="C110" s="181">
        <f>S57</f>
        <v>0</v>
      </c>
      <c r="D110" s="77"/>
      <c r="E110" s="77"/>
      <c r="F110" s="524" t="str" cm="1">
        <f t="array" aca="1" ref="F110" ca="1">SUBSTITUTE(CELL("address",$A110),"$A","")</f>
        <v>$110</v>
      </c>
      <c r="G110" s="77"/>
      <c r="H110" s="77"/>
      <c r="I110" s="77"/>
      <c r="J110" s="78"/>
      <c r="K110" s="78"/>
      <c r="L110" s="77"/>
      <c r="M110" s="77"/>
      <c r="N110" s="78"/>
      <c r="O110" s="78"/>
      <c r="P110" s="78"/>
      <c r="Q110" s="78"/>
      <c r="R110" s="78"/>
      <c r="S110" s="77"/>
      <c r="T110" s="77"/>
      <c r="U110" s="78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  <c r="AI110" s="78"/>
      <c r="AJ110" s="77"/>
      <c r="AK110" s="77"/>
      <c r="AL110" s="77"/>
      <c r="AM110" s="77"/>
      <c r="AN110" s="77"/>
      <c r="AO110" s="77"/>
      <c r="AP110" s="77"/>
      <c r="AQ110" s="77"/>
      <c r="AR110" s="77"/>
      <c r="AS110" s="77"/>
      <c r="AT110" s="77"/>
      <c r="AU110" s="78"/>
      <c r="AV110" s="77"/>
      <c r="AW110" s="78"/>
      <c r="AX110" s="77"/>
      <c r="AY110" s="77"/>
      <c r="AZ110" s="77"/>
      <c r="BA110" s="77"/>
      <c r="BB110" s="77"/>
      <c r="BC110" s="77"/>
      <c r="BD110" s="77"/>
      <c r="BE110" s="77"/>
      <c r="BF110" s="77"/>
      <c r="BG110" s="77"/>
      <c r="BH110" s="77"/>
      <c r="BI110" s="78"/>
      <c r="BJ110" s="77"/>
      <c r="BK110" s="77"/>
      <c r="BL110" s="77"/>
      <c r="BM110" s="77"/>
      <c r="BN110" s="77"/>
      <c r="BO110" s="77"/>
      <c r="BP110" s="77"/>
      <c r="BQ110" s="77"/>
      <c r="BR110" s="77"/>
      <c r="BS110" s="77"/>
      <c r="BT110" s="77"/>
      <c r="BU110" s="77"/>
      <c r="BV110" s="77"/>
    </row>
    <row r="111" spans="1:74" s="164" customFormat="1">
      <c r="A111" s="177" t="str">
        <f>C$58</f>
        <v>A1 Asset Replacement</v>
      </c>
      <c r="B111" s="168" t="e">
        <f t="shared" ca="1" si="19"/>
        <v>#N/A</v>
      </c>
      <c r="C111" s="560">
        <f ca="1">S58</f>
        <v>0</v>
      </c>
      <c r="D111" s="561"/>
      <c r="E111" s="561"/>
      <c r="F111" s="524" t="str" cm="1">
        <f t="array" aca="1" ref="F111" ca="1">SUBSTITUTE(CELL("address",$A111),"$A","")</f>
        <v>$111</v>
      </c>
      <c r="G111" s="561"/>
      <c r="H111" s="561"/>
      <c r="I111" s="561"/>
      <c r="J111" s="554"/>
      <c r="K111" s="554"/>
      <c r="L111" s="561"/>
      <c r="M111" s="561"/>
      <c r="N111" s="554"/>
      <c r="O111" s="554"/>
      <c r="P111" s="554"/>
      <c r="Q111" s="554"/>
      <c r="R111" s="554"/>
      <c r="S111" s="561"/>
      <c r="T111" s="561"/>
      <c r="U111" s="554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54"/>
      <c r="AJ111" s="561"/>
      <c r="AK111" s="561"/>
      <c r="AL111" s="561"/>
      <c r="AM111" s="561"/>
      <c r="AN111" s="561"/>
      <c r="AO111" s="561"/>
      <c r="AP111" s="561"/>
      <c r="AQ111" s="561"/>
      <c r="AR111" s="561"/>
      <c r="AS111" s="561"/>
      <c r="AT111" s="561"/>
      <c r="AU111" s="554"/>
      <c r="AV111" s="561"/>
      <c r="AW111" s="554"/>
      <c r="AX111" s="561"/>
      <c r="AY111" s="561"/>
      <c r="AZ111" s="561"/>
      <c r="BA111" s="561"/>
      <c r="BB111" s="561"/>
      <c r="BC111" s="561"/>
      <c r="BD111" s="561"/>
      <c r="BE111" s="561"/>
      <c r="BF111" s="561"/>
      <c r="BG111" s="561"/>
      <c r="BH111" s="561"/>
      <c r="BI111" s="554"/>
      <c r="BJ111" s="561"/>
      <c r="BK111" s="561"/>
      <c r="BL111" s="561"/>
      <c r="BM111" s="561"/>
      <c r="BN111" s="561"/>
      <c r="BO111" s="561"/>
      <c r="BP111" s="561"/>
      <c r="BQ111" s="561"/>
      <c r="BR111" s="561"/>
      <c r="BS111" s="561"/>
      <c r="BT111" s="561"/>
      <c r="BU111" s="561"/>
      <c r="BV111" s="561"/>
    </row>
    <row r="112" spans="1:74">
      <c r="A112" s="177" t="str">
        <f>C$59</f>
        <v>A1 Asset Refurbishment</v>
      </c>
      <c r="B112" s="168"/>
      <c r="C112" s="560">
        <f ca="1">S59</f>
        <v>0</v>
      </c>
      <c r="D112" s="561"/>
      <c r="E112" s="561"/>
      <c r="F112" s="524" t="str" cm="1">
        <f t="array" aca="1" ref="F112" ca="1">SUBSTITUTE(CELL("address",$A112),"$A","")</f>
        <v>$112</v>
      </c>
      <c r="G112" s="561"/>
      <c r="H112" s="561"/>
      <c r="I112" s="561"/>
      <c r="J112" s="554"/>
      <c r="K112" s="554"/>
      <c r="L112" s="561"/>
      <c r="M112" s="561"/>
      <c r="N112" s="554"/>
      <c r="O112" s="554"/>
      <c r="P112" s="554"/>
      <c r="Q112" s="554"/>
      <c r="R112" s="554"/>
      <c r="S112" s="561"/>
      <c r="T112" s="561"/>
      <c r="U112" s="554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561"/>
      <c r="AF112" s="561"/>
      <c r="AG112" s="561"/>
      <c r="AH112" s="561"/>
      <c r="AI112" s="554"/>
      <c r="AJ112" s="561"/>
      <c r="AK112" s="561"/>
      <c r="AL112" s="561"/>
      <c r="AM112" s="561"/>
      <c r="AN112" s="561"/>
      <c r="AO112" s="561"/>
      <c r="AP112" s="561"/>
      <c r="AQ112" s="561"/>
      <c r="AR112" s="561"/>
      <c r="AS112" s="561"/>
      <c r="AT112" s="561"/>
      <c r="AU112" s="554"/>
      <c r="AV112" s="561"/>
      <c r="AW112" s="554"/>
      <c r="AX112" s="561"/>
      <c r="AY112" s="561"/>
      <c r="AZ112" s="561"/>
      <c r="BA112" s="561"/>
      <c r="BB112" s="561"/>
      <c r="BC112" s="561"/>
      <c r="BD112" s="561"/>
      <c r="BE112" s="561"/>
      <c r="BF112" s="561"/>
      <c r="BG112" s="561"/>
      <c r="BH112" s="561"/>
      <c r="BI112" s="554"/>
      <c r="BJ112" s="561"/>
      <c r="BK112" s="561"/>
      <c r="BL112" s="561"/>
      <c r="BM112" s="561"/>
      <c r="BN112" s="561"/>
      <c r="BO112" s="561"/>
      <c r="BP112" s="561"/>
      <c r="BQ112" s="561"/>
      <c r="BR112" s="561"/>
      <c r="BS112" s="561"/>
      <c r="BT112" s="561"/>
      <c r="BU112" s="561"/>
      <c r="BV112" s="561"/>
    </row>
    <row r="113" spans="1:74" s="164" customFormat="1">
      <c r="A113" s="177" t="str">
        <f>C$60</f>
        <v>A1 Other (including Decommissioning)</v>
      </c>
      <c r="B113" s="168" t="e">
        <f t="shared" ref="B113:B114" ca="1" si="20">$C$11</f>
        <v>#N/A</v>
      </c>
      <c r="C113" s="560">
        <f ca="1">S60</f>
        <v>0</v>
      </c>
      <c r="D113" s="561"/>
      <c r="E113" s="561"/>
      <c r="F113" s="524" t="str" cm="1">
        <f t="array" aca="1" ref="F113" ca="1">SUBSTITUTE(CELL("address",$A113),"$A","")</f>
        <v>$113</v>
      </c>
      <c r="G113" s="561"/>
      <c r="H113" s="561"/>
      <c r="I113" s="561"/>
      <c r="J113" s="554"/>
      <c r="K113" s="554"/>
      <c r="L113" s="561"/>
      <c r="M113" s="561"/>
      <c r="N113" s="554"/>
      <c r="O113" s="554"/>
      <c r="P113" s="554"/>
      <c r="Q113" s="554"/>
      <c r="R113" s="554"/>
      <c r="S113" s="561"/>
      <c r="T113" s="561"/>
      <c r="U113" s="554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561"/>
      <c r="AF113" s="561"/>
      <c r="AG113" s="561"/>
      <c r="AH113" s="561"/>
      <c r="AI113" s="554"/>
      <c r="AJ113" s="561"/>
      <c r="AK113" s="561"/>
      <c r="AL113" s="561"/>
      <c r="AM113" s="561"/>
      <c r="AN113" s="561"/>
      <c r="AO113" s="561"/>
      <c r="AP113" s="561"/>
      <c r="AQ113" s="561"/>
      <c r="AR113" s="561"/>
      <c r="AS113" s="561"/>
      <c r="AT113" s="561"/>
      <c r="AU113" s="554"/>
      <c r="AV113" s="561"/>
      <c r="AW113" s="554"/>
      <c r="AX113" s="561"/>
      <c r="AY113" s="561"/>
      <c r="AZ113" s="561"/>
      <c r="BA113" s="561"/>
      <c r="BB113" s="561"/>
      <c r="BC113" s="561"/>
      <c r="BD113" s="561"/>
      <c r="BE113" s="561"/>
      <c r="BF113" s="561"/>
      <c r="BG113" s="561"/>
      <c r="BH113" s="561"/>
      <c r="BI113" s="554"/>
      <c r="BJ113" s="561"/>
      <c r="BK113" s="561"/>
      <c r="BL113" s="561"/>
      <c r="BM113" s="561"/>
      <c r="BN113" s="561"/>
      <c r="BO113" s="561"/>
      <c r="BP113" s="561"/>
      <c r="BQ113" s="561"/>
      <c r="BR113" s="561"/>
      <c r="BS113" s="561"/>
      <c r="BT113" s="561"/>
      <c r="BU113" s="561"/>
      <c r="BV113" s="561"/>
    </row>
    <row r="114" spans="1:74" s="164" customFormat="1">
      <c r="A114" s="179" t="str">
        <f>A$61</f>
        <v>3C: Outturn/Forecast RIIO-2 End - With A1 Intervention</v>
      </c>
      <c r="B114" s="168" t="e">
        <f t="shared" ca="1" si="20"/>
        <v>#N/A</v>
      </c>
      <c r="C114" s="181">
        <f ca="1">S61</f>
        <v>0</v>
      </c>
      <c r="D114" s="77"/>
      <c r="E114" s="77"/>
      <c r="F114" s="524" t="str" cm="1">
        <f t="array" aca="1" ref="F114" ca="1">SUBSTITUTE(CELL("address",$A114),"$A","")</f>
        <v>$114</v>
      </c>
      <c r="G114" s="77"/>
      <c r="H114" s="77"/>
      <c r="I114" s="77"/>
      <c r="J114" s="78"/>
      <c r="K114" s="78"/>
      <c r="L114" s="77"/>
      <c r="M114" s="77"/>
      <c r="N114" s="78"/>
      <c r="O114" s="78"/>
      <c r="P114" s="78"/>
      <c r="Q114" s="78"/>
      <c r="R114" s="78"/>
      <c r="S114" s="77"/>
      <c r="T114" s="77"/>
      <c r="U114" s="78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78"/>
      <c r="AJ114" s="77"/>
      <c r="AK114" s="77"/>
      <c r="AL114" s="77"/>
      <c r="AM114" s="77"/>
      <c r="AN114" s="77"/>
      <c r="AO114" s="77"/>
      <c r="AP114" s="77"/>
      <c r="AQ114" s="77"/>
      <c r="AR114" s="77"/>
      <c r="AS114" s="77"/>
      <c r="AT114" s="77"/>
      <c r="AU114" s="78"/>
      <c r="AV114" s="77"/>
      <c r="AW114" s="78"/>
      <c r="AX114" s="77"/>
      <c r="AY114" s="77"/>
      <c r="AZ114" s="77"/>
      <c r="BA114" s="77"/>
      <c r="BB114" s="77"/>
      <c r="BC114" s="77"/>
      <c r="BD114" s="77"/>
      <c r="BE114" s="77"/>
      <c r="BF114" s="77"/>
      <c r="BG114" s="77"/>
      <c r="BH114" s="77"/>
      <c r="BI114" s="78"/>
      <c r="BJ114" s="77"/>
      <c r="BK114" s="77"/>
      <c r="BL114" s="77"/>
      <c r="BM114" s="77"/>
      <c r="BN114" s="77"/>
      <c r="BO114" s="77"/>
      <c r="BP114" s="77"/>
      <c r="BQ114" s="77"/>
      <c r="BR114" s="77"/>
      <c r="BS114" s="77"/>
      <c r="BT114" s="77"/>
      <c r="BU114" s="77"/>
      <c r="BV114" s="77"/>
    </row>
    <row r="115" spans="1:74" s="164" customFormat="1">
      <c r="A115" s="190"/>
      <c r="B115" s="191"/>
      <c r="C115" s="192"/>
      <c r="D115" s="77"/>
      <c r="E115" s="77"/>
      <c r="F115" s="524" t="str" cm="1">
        <f t="array" aca="1" ref="F115" ca="1">SUBSTITUTE(CELL("address",$A115),"$A","")</f>
        <v>$115</v>
      </c>
      <c r="G115" s="77"/>
      <c r="H115" s="77"/>
      <c r="I115" s="77"/>
      <c r="J115" s="78"/>
      <c r="K115" s="78"/>
      <c r="L115" s="77"/>
      <c r="M115" s="77"/>
      <c r="N115" s="78"/>
      <c r="O115" s="78"/>
      <c r="P115" s="78"/>
      <c r="Q115" s="78"/>
      <c r="R115" s="78"/>
      <c r="S115" s="77"/>
      <c r="T115" s="77"/>
      <c r="U115" s="78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8"/>
      <c r="AJ115" s="77"/>
      <c r="AK115" s="77"/>
      <c r="AL115" s="77"/>
      <c r="AM115" s="77"/>
      <c r="AN115" s="77"/>
      <c r="AO115" s="77"/>
      <c r="AP115" s="77"/>
      <c r="AQ115" s="77"/>
      <c r="AR115" s="77"/>
      <c r="AS115" s="77"/>
      <c r="AT115" s="77"/>
      <c r="AU115" s="78"/>
      <c r="AV115" s="77"/>
      <c r="AW115" s="78"/>
      <c r="AX115" s="77"/>
      <c r="AY115" s="77"/>
      <c r="AZ115" s="77"/>
      <c r="BA115" s="77"/>
      <c r="BB115" s="77"/>
      <c r="BC115" s="77"/>
      <c r="BD115" s="77"/>
      <c r="BE115" s="77"/>
      <c r="BF115" s="77"/>
      <c r="BG115" s="77"/>
      <c r="BH115" s="77"/>
      <c r="BI115" s="78"/>
      <c r="BJ115" s="77"/>
      <c r="BK115" s="77"/>
      <c r="BL115" s="77"/>
      <c r="BM115" s="77"/>
      <c r="BN115" s="77"/>
      <c r="BO115" s="77"/>
      <c r="BP115" s="77"/>
      <c r="BQ115" s="77"/>
      <c r="BR115" s="77"/>
      <c r="BS115" s="77"/>
      <c r="BT115" s="77"/>
      <c r="BU115" s="77"/>
      <c r="BV115" s="77"/>
    </row>
    <row r="116" spans="1:74">
      <c r="A116" s="193" t="s">
        <v>2029</v>
      </c>
      <c r="B116" s="191"/>
      <c r="C116" s="192"/>
      <c r="F116" s="524" t="str" cm="1">
        <f t="array" aca="1" ref="F116" ca="1">SUBSTITUTE(CELL("address",$A116),"$A","")</f>
        <v>$116</v>
      </c>
      <c r="N116" s="78"/>
      <c r="O116" s="78"/>
      <c r="P116" s="78"/>
      <c r="Q116" s="78"/>
      <c r="R116" s="78"/>
      <c r="U116" s="78"/>
      <c r="AB116" s="77"/>
      <c r="AE116" s="77"/>
      <c r="AI116" s="78"/>
      <c r="AO116" s="77"/>
      <c r="AR116" s="77"/>
      <c r="AU116" s="78"/>
      <c r="AW116" s="78"/>
      <c r="BC116" s="77"/>
      <c r="BF116" s="77"/>
      <c r="BI116" s="78"/>
      <c r="BP116" s="77"/>
      <c r="BS116" s="77"/>
    </row>
    <row r="117" spans="1:74">
      <c r="A117" s="175" t="s">
        <v>2193</v>
      </c>
      <c r="B117" s="167" t="s">
        <v>207</v>
      </c>
      <c r="C117" s="182" t="s">
        <v>284</v>
      </c>
      <c r="F117" s="524" t="str" cm="1">
        <f t="array" aca="1" ref="F117" ca="1">SUBSTITUTE(CELL("address",$A117),"$A","")</f>
        <v>$117</v>
      </c>
      <c r="N117" s="78"/>
      <c r="O117" s="78"/>
      <c r="P117" s="78"/>
      <c r="Q117" s="78"/>
      <c r="R117" s="78"/>
      <c r="U117" s="78"/>
      <c r="AB117" s="77"/>
      <c r="AE117" s="77"/>
      <c r="AI117" s="78"/>
      <c r="AO117" s="77"/>
      <c r="AR117" s="77"/>
      <c r="AU117" s="78"/>
      <c r="AW117" s="78"/>
      <c r="BC117" s="77"/>
      <c r="BF117" s="77"/>
      <c r="BI117" s="78"/>
      <c r="BP117" s="77"/>
      <c r="BS117" s="77"/>
    </row>
    <row r="118" spans="1:74">
      <c r="A118" s="183" t="str">
        <f>C27</f>
        <v>Start Position</v>
      </c>
      <c r="B118" s="168" t="e">
        <f ca="1">$C$11</f>
        <v>#N/A</v>
      </c>
      <c r="C118" s="181">
        <f>AF27</f>
        <v>0</v>
      </c>
      <c r="F118" s="524" t="str" cm="1">
        <f t="array" aca="1" ref="F118" ca="1">SUBSTITUTE(CELL("address",$A118),"$A","")</f>
        <v>$118</v>
      </c>
      <c r="N118" s="78"/>
      <c r="O118" s="78"/>
      <c r="P118" s="78"/>
      <c r="Q118" s="78"/>
      <c r="R118" s="78"/>
      <c r="U118" s="78"/>
      <c r="AB118" s="77"/>
      <c r="AE118" s="77"/>
      <c r="AI118" s="78"/>
      <c r="AO118" s="77"/>
      <c r="AR118" s="77"/>
      <c r="AU118" s="78"/>
      <c r="AW118" s="78"/>
      <c r="BC118" s="77"/>
      <c r="BF118" s="77"/>
      <c r="BI118" s="78"/>
      <c r="BP118" s="77"/>
      <c r="BS118" s="77"/>
    </row>
    <row r="119" spans="1:74">
      <c r="A119" s="183" t="str">
        <f>C38</f>
        <v>Without Intervention Position (Normalised)</v>
      </c>
      <c r="B119" s="168" t="e">
        <f ca="1">$C$11</f>
        <v>#N/A</v>
      </c>
      <c r="C119" s="181">
        <f>AF38</f>
        <v>0</v>
      </c>
      <c r="F119" s="524" t="str" cm="1">
        <f t="array" aca="1" ref="F119" ca="1">SUBSTITUTE(CELL("address",$A119),"$A","")</f>
        <v>$119</v>
      </c>
      <c r="N119" s="78"/>
      <c r="O119" s="78"/>
      <c r="P119" s="78"/>
      <c r="Q119" s="78"/>
      <c r="R119" s="78"/>
      <c r="U119" s="78"/>
      <c r="AB119" s="77"/>
      <c r="AE119" s="77"/>
      <c r="AI119" s="78"/>
      <c r="AO119" s="77"/>
      <c r="AR119" s="77"/>
      <c r="AU119" s="78"/>
      <c r="AW119" s="78"/>
      <c r="BC119" s="77"/>
      <c r="BF119" s="77"/>
      <c r="BI119" s="78"/>
      <c r="BP119" s="77"/>
      <c r="BS119" s="77"/>
    </row>
    <row r="120" spans="1:74">
      <c r="A120" s="183" t="str">
        <f>C57</f>
        <v>Baseline With Intervention Position (Normalised)</v>
      </c>
      <c r="B120" s="168" t="e">
        <f ca="1">$C$11</f>
        <v>#N/A</v>
      </c>
      <c r="C120" s="181">
        <f>AF57</f>
        <v>0</v>
      </c>
      <c r="F120" s="524" t="str" cm="1">
        <f t="array" aca="1" ref="F120" ca="1">SUBSTITUTE(CELL("address",$A120),"$A","")</f>
        <v>$120</v>
      </c>
      <c r="N120" s="78"/>
      <c r="O120" s="78"/>
      <c r="P120" s="78"/>
      <c r="Q120" s="78"/>
      <c r="R120" s="78"/>
      <c r="U120" s="78"/>
      <c r="AB120" s="77"/>
      <c r="AE120" s="77"/>
      <c r="AI120" s="78"/>
      <c r="AO120" s="77"/>
      <c r="AR120" s="77"/>
      <c r="AU120" s="78"/>
      <c r="AW120" s="78"/>
      <c r="BC120" s="77"/>
      <c r="BF120" s="77"/>
      <c r="BI120" s="78"/>
      <c r="BP120" s="77"/>
      <c r="BS120" s="77"/>
    </row>
    <row r="121" spans="1:74" ht="12.75" thickBot="1">
      <c r="A121" s="184" t="str">
        <f>C61</f>
        <v>Outturn/Forecast With Intervention Position</v>
      </c>
      <c r="B121" s="185" t="e">
        <f ca="1">$C$11</f>
        <v>#N/A</v>
      </c>
      <c r="C121" s="186">
        <f>AF61</f>
        <v>0</v>
      </c>
      <c r="F121" s="524" t="str" cm="1">
        <f t="array" aca="1" ref="F121" ca="1">SUBSTITUTE(CELL("address",$A121),"$A","")</f>
        <v>$121</v>
      </c>
      <c r="N121" s="78"/>
      <c r="O121" s="78"/>
      <c r="P121" s="78"/>
      <c r="Q121" s="78"/>
      <c r="R121" s="78"/>
      <c r="U121" s="78"/>
      <c r="AB121" s="77"/>
      <c r="AE121" s="77"/>
      <c r="AI121" s="78"/>
      <c r="AO121" s="77"/>
      <c r="AR121" s="77"/>
      <c r="AU121" s="78"/>
      <c r="AW121" s="78"/>
      <c r="BC121" s="77"/>
      <c r="BF121" s="77"/>
      <c r="BI121" s="78"/>
      <c r="BP121" s="77"/>
      <c r="BS121" s="77"/>
    </row>
    <row r="122" spans="1:74">
      <c r="F122" s="524" t="str" cm="1">
        <f t="array" aca="1" ref="F122" ca="1">SUBSTITUTE(CELL("address",$A122),"$A","")</f>
        <v>$122</v>
      </c>
      <c r="N122" s="78"/>
      <c r="O122" s="78"/>
      <c r="P122" s="78"/>
      <c r="Q122" s="78"/>
      <c r="R122" s="78"/>
      <c r="U122" s="78"/>
      <c r="AB122" s="77"/>
      <c r="AE122" s="77"/>
      <c r="AI122" s="78"/>
      <c r="AO122" s="77"/>
      <c r="AR122" s="77"/>
      <c r="AU122" s="78"/>
      <c r="AW122" s="78"/>
      <c r="BC122" s="77"/>
      <c r="BF122" s="77"/>
      <c r="BI122" s="78"/>
      <c r="BP122" s="77"/>
      <c r="BS122" s="77"/>
    </row>
    <row r="123" spans="1:74" ht="12.75" thickBot="1">
      <c r="A123" s="184">
        <f>C63</f>
        <v>0</v>
      </c>
      <c r="B123" s="185" t="e">
        <f ca="1">$C$11</f>
        <v>#N/A</v>
      </c>
      <c r="C123" s="186">
        <f>AF63</f>
        <v>0</v>
      </c>
      <c r="F123" s="524" t="str" cm="1">
        <f t="array" aca="1" ref="F123" ca="1">SUBSTITUTE(CELL("address",$A123),"$A","")</f>
        <v>$123</v>
      </c>
    </row>
    <row r="124" spans="1:74">
      <c r="F124" s="524" t="str" cm="1">
        <f t="array" aca="1" ref="F124" ca="1">SUBSTITUTE(CELL("address",$A124),"$A","")</f>
        <v>$124</v>
      </c>
    </row>
    <row r="125" spans="1:74">
      <c r="A125" s="296" t="s">
        <v>2048</v>
      </c>
      <c r="F125" s="524" t="str" cm="1">
        <f t="array" aca="1" ref="F125" ca="1">SUBSTITUTE(CELL("address",$A125),"$A","")</f>
        <v>$125</v>
      </c>
      <c r="N125" s="78"/>
      <c r="O125" s="78"/>
      <c r="P125" s="78"/>
      <c r="Q125" s="78"/>
      <c r="R125" s="78"/>
      <c r="U125" s="78"/>
      <c r="AB125" s="77"/>
      <c r="AE125" s="77"/>
      <c r="AH125" s="78"/>
      <c r="AO125" s="77"/>
      <c r="AR125" s="77"/>
      <c r="AT125" s="78"/>
      <c r="AV125" s="78"/>
      <c r="BC125" s="77"/>
      <c r="BF125" s="77"/>
      <c r="BH125" s="78"/>
      <c r="BP125" s="77"/>
      <c r="BS125" s="77"/>
    </row>
    <row r="126" spans="1:74">
      <c r="A126" s="524" t="str" cm="1">
        <f t="array" aca="1" ref="A126" ca="1">SUBSTITUTE(CELL("address",A$22),"$21","")</f>
        <v>$A$22</v>
      </c>
      <c r="B126" s="524" t="str" cm="1">
        <f t="array" aca="1" ref="B126" ca="1">SUBSTITUTE(CELL("address",B$22),"$21","")</f>
        <v>$B$22</v>
      </c>
      <c r="C126" s="524" t="str" cm="1">
        <f t="array" aca="1" ref="C126" ca="1">SUBSTITUTE(CELL("address",C$22),"$21","")</f>
        <v>$C$22</v>
      </c>
      <c r="D126" s="524" t="str" cm="1">
        <f t="array" aca="1" ref="D126" ca="1">SUBSTITUTE(CELL("address",D$22),"$21","")</f>
        <v>$D$22</v>
      </c>
      <c r="E126" s="524" t="str" cm="1">
        <f t="array" aca="1" ref="E126" ca="1">SUBSTITUTE(CELL("address",E$22),"$21","")</f>
        <v>$E$22</v>
      </c>
      <c r="F126" s="77"/>
      <c r="J126" s="77"/>
      <c r="K126" s="77"/>
      <c r="AB126" s="77"/>
      <c r="AE126" s="77"/>
      <c r="AO126" s="77"/>
      <c r="AR126" s="77"/>
      <c r="BC126" s="77"/>
      <c r="BF126" s="77"/>
      <c r="BP126" s="77"/>
      <c r="BS126" s="77"/>
    </row>
    <row r="127" spans="1:74">
      <c r="N127" s="78"/>
      <c r="O127" s="78"/>
      <c r="P127" s="78"/>
      <c r="Q127" s="78"/>
      <c r="R127" s="78"/>
      <c r="U127" s="78"/>
      <c r="AB127" s="77"/>
      <c r="AE127" s="77"/>
      <c r="AH127" s="78"/>
      <c r="AO127" s="77"/>
      <c r="AR127" s="77"/>
      <c r="AT127" s="78"/>
      <c r="AV127" s="78"/>
      <c r="BC127" s="77"/>
      <c r="BF127" s="77"/>
      <c r="BH127" s="78"/>
      <c r="BP127" s="77"/>
      <c r="BS127" s="77"/>
    </row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FEFC048-D61D-4968-836E-93164244AB59}">
          <x14:formula1>
            <xm:f>'N0.7_Lookup_References'!$R$14:$R$20</xm:f>
          </x14:formula1>
          <xm:sqref>D17:D19 D23:D61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2">
    <tabColor rgb="FF7030A0"/>
  </sheetPr>
  <dimension ref="A1:BW127"/>
  <sheetViews>
    <sheetView zoomScaleNormal="100" workbookViewId="0"/>
  </sheetViews>
  <sheetFormatPr defaultColWidth="9" defaultRowHeight="12.4"/>
  <cols>
    <col min="1" max="1" width="67.59765625" style="77" customWidth="1"/>
    <col min="2" max="2" width="40.265625" style="77" customWidth="1"/>
    <col min="3" max="3" width="54.3984375" style="77" customWidth="1"/>
    <col min="4" max="4" width="19.3984375" style="77" bestFit="1" customWidth="1"/>
    <col min="5" max="5" width="0.73046875" style="77" customWidth="1"/>
    <col min="6" max="6" width="12.73046875" style="78" customWidth="1"/>
    <col min="7" max="8" width="12.73046875" style="77" customWidth="1"/>
    <col min="9" max="9" width="0.73046875" style="77" customWidth="1"/>
    <col min="10" max="11" width="12.73046875" style="78" customWidth="1"/>
    <col min="12" max="12" width="12.73046875" style="77" customWidth="1"/>
    <col min="13" max="13" width="0.73046875" style="77" customWidth="1"/>
    <col min="14" max="19" width="12.73046875" style="77" customWidth="1"/>
    <col min="20" max="20" width="0.73046875" style="77" customWidth="1"/>
    <col min="21" max="21" width="12.73046875" style="77" customWidth="1"/>
    <col min="22" max="27" width="9.3984375" style="77" customWidth="1"/>
    <col min="28" max="28" width="9.3984375" style="78" customWidth="1"/>
    <col min="29" max="30" width="9.3984375" style="77" customWidth="1"/>
    <col min="31" max="31" width="9.3984375" style="78" customWidth="1"/>
    <col min="32" max="32" width="12.73046875" style="77" customWidth="1"/>
    <col min="33" max="33" width="13.3984375" style="77" bestFit="1" customWidth="1"/>
    <col min="34" max="34" width="2.265625" style="77" bestFit="1" customWidth="1"/>
    <col min="35" max="40" width="9.3984375" style="77" customWidth="1"/>
    <col min="41" max="41" width="9.3984375" style="78" customWidth="1"/>
    <col min="42" max="43" width="9.3984375" style="77" customWidth="1"/>
    <col min="44" max="44" width="9.3984375" style="78" customWidth="1"/>
    <col min="45" max="46" width="12.73046875" style="77" customWidth="1"/>
    <col min="47" max="47" width="13.3984375" style="77" bestFit="1" customWidth="1"/>
    <col min="48" max="48" width="2.265625" style="77" bestFit="1" customWidth="1"/>
    <col min="49" max="54" width="9.3984375" style="77" customWidth="1"/>
    <col min="55" max="55" width="9.3984375" style="78" customWidth="1"/>
    <col min="56" max="57" width="9.3984375" style="77" customWidth="1"/>
    <col min="58" max="58" width="9.3984375" style="78" customWidth="1"/>
    <col min="59" max="60" width="12.73046875" style="77" customWidth="1"/>
    <col min="61" max="61" width="13.3984375" style="77" bestFit="1" customWidth="1"/>
    <col min="62" max="62" width="2.265625" style="77" bestFit="1" customWidth="1"/>
    <col min="63" max="67" width="9.3984375" style="77" customWidth="1"/>
    <col min="68" max="68" width="9.3984375" style="78" customWidth="1"/>
    <col min="69" max="70" width="9.3984375" style="77" customWidth="1"/>
    <col min="71" max="71" width="9.3984375" style="78" customWidth="1"/>
    <col min="72" max="72" width="12.73046875" style="77" customWidth="1"/>
    <col min="73" max="16384" width="9" style="77"/>
  </cols>
  <sheetData>
    <row r="1" spans="1:75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</row>
    <row r="2" spans="1:75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</row>
    <row r="3" spans="1:75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</row>
    <row r="4" spans="1:75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</row>
    <row r="5" spans="1:75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</row>
    <row r="6" spans="1:75" ht="19.899999999999999">
      <c r="A6" s="5" t="str">
        <f ca="1">"Sheet: " &amp;VLOOKUP(RIGHT(CELL("filename",A1),LEN(CELL("filename",A1))-FIND("]",CELL("filename",A1))),'N0.2_Contents'!$A$13:$B$110,2,FALSE)</f>
        <v>Sheet: N3.27 Select 'Company Name' on N0.1_Details worksheet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</row>
    <row r="7" spans="1:75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</row>
    <row r="8" spans="1:75" s="108" customFormat="1">
      <c r="A8" s="111" t="str">
        <f ca="1">"Error Checks: " &amp; IF(ISERROR(MATCH("Error",$A$9:$CD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77"/>
      <c r="BV8" s="77"/>
      <c r="BW8" s="77"/>
    </row>
    <row r="9" spans="1:75" s="108" customFormat="1">
      <c r="A9" s="113" t="str">
        <f t="shared" ref="A9:AF9" ca="1" si="0">IF(ISERROR(MATCH("Error",A10:A206,0)),"-","Error")</f>
        <v>-</v>
      </c>
      <c r="B9" s="113" t="str">
        <f t="shared" ca="1" si="0"/>
        <v>-</v>
      </c>
      <c r="C9" s="113" t="str">
        <f t="shared" ca="1" si="0"/>
        <v>-</v>
      </c>
      <c r="D9" s="113" t="str">
        <f t="shared" ca="1" si="0"/>
        <v>-</v>
      </c>
      <c r="E9" s="113" t="str">
        <f t="shared" ca="1" si="0"/>
        <v>-</v>
      </c>
      <c r="F9" s="113" t="str">
        <f t="shared" ca="1" si="0"/>
        <v>-</v>
      </c>
      <c r="G9" s="113" t="str">
        <f t="shared" si="0"/>
        <v>-</v>
      </c>
      <c r="H9" s="113" t="str">
        <f t="shared" ca="1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ca="1" si="0"/>
        <v>-</v>
      </c>
      <c r="M9" s="113" t="str">
        <f t="shared" si="0"/>
        <v>-</v>
      </c>
      <c r="N9" s="113" t="str">
        <f t="shared" ca="1" si="0"/>
        <v>-</v>
      </c>
      <c r="O9" s="113" t="str">
        <f t="shared" ca="1" si="0"/>
        <v>-</v>
      </c>
      <c r="P9" s="113" t="str">
        <f t="shared" ca="1" si="0"/>
        <v>-</v>
      </c>
      <c r="Q9" s="113" t="str">
        <f t="shared" ca="1" si="0"/>
        <v>-</v>
      </c>
      <c r="R9" s="113" t="str">
        <f t="shared" si="0"/>
        <v>-</v>
      </c>
      <c r="S9" s="113" t="str">
        <f t="shared" ca="1" si="0"/>
        <v>-</v>
      </c>
      <c r="T9" s="113" t="str">
        <f t="shared" si="0"/>
        <v>-</v>
      </c>
      <c r="U9" s="113" t="str">
        <f t="shared" ca="1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ca="1" si="0"/>
        <v>-</v>
      </c>
      <c r="AG9" s="113" t="str">
        <f t="shared" ref="AG9:BL9" ca="1" si="1">IF(ISERROR(MATCH("Error",AG10:AG206,0)),"-","Error")</f>
        <v>-</v>
      </c>
      <c r="AH9" s="113" t="str">
        <f t="shared" si="1"/>
        <v>-</v>
      </c>
      <c r="AI9" s="113" t="str">
        <f t="shared" si="1"/>
        <v>-</v>
      </c>
      <c r="AJ9" s="113" t="str">
        <f t="shared" si="1"/>
        <v>-</v>
      </c>
      <c r="AK9" s="113" t="str">
        <f t="shared" si="1"/>
        <v>-</v>
      </c>
      <c r="AL9" s="113" t="str">
        <f t="shared" si="1"/>
        <v>-</v>
      </c>
      <c r="AM9" s="113" t="str">
        <f t="shared" si="1"/>
        <v>-</v>
      </c>
      <c r="AN9" s="113" t="str">
        <f t="shared" si="1"/>
        <v>-</v>
      </c>
      <c r="AO9" s="113" t="str">
        <f t="shared" si="1"/>
        <v>-</v>
      </c>
      <c r="AP9" s="113" t="str">
        <f t="shared" si="1"/>
        <v>-</v>
      </c>
      <c r="AQ9" s="113" t="str">
        <f t="shared" si="1"/>
        <v>-</v>
      </c>
      <c r="AR9" s="113" t="str">
        <f t="shared" si="1"/>
        <v>-</v>
      </c>
      <c r="AS9" s="113" t="str">
        <f t="shared" si="1"/>
        <v>-</v>
      </c>
      <c r="AT9" s="113" t="str">
        <f t="shared" ca="1" si="1"/>
        <v>-</v>
      </c>
      <c r="AU9" s="113" t="str">
        <f t="shared" ca="1" si="1"/>
        <v>-</v>
      </c>
      <c r="AV9" s="113" t="str">
        <f t="shared" si="1"/>
        <v>-</v>
      </c>
      <c r="AW9" s="113" t="str">
        <f t="shared" ca="1" si="1"/>
        <v>-</v>
      </c>
      <c r="AX9" s="113" t="str">
        <f t="shared" si="1"/>
        <v>-</v>
      </c>
      <c r="AY9" s="113" t="str">
        <f t="shared" si="1"/>
        <v>-</v>
      </c>
      <c r="AZ9" s="113" t="str">
        <f t="shared" si="1"/>
        <v>-</v>
      </c>
      <c r="BA9" s="113" t="str">
        <f t="shared" si="1"/>
        <v>-</v>
      </c>
      <c r="BB9" s="113" t="str">
        <f t="shared" si="1"/>
        <v>-</v>
      </c>
      <c r="BC9" s="113" t="str">
        <f t="shared" si="1"/>
        <v>-</v>
      </c>
      <c r="BD9" s="113" t="str">
        <f t="shared" si="1"/>
        <v>-</v>
      </c>
      <c r="BE9" s="113" t="str">
        <f t="shared" si="1"/>
        <v>-</v>
      </c>
      <c r="BF9" s="113" t="str">
        <f t="shared" si="1"/>
        <v>-</v>
      </c>
      <c r="BG9" s="113" t="str">
        <f t="shared" si="1"/>
        <v>-</v>
      </c>
      <c r="BH9" s="113" t="str">
        <f t="shared" ca="1" si="1"/>
        <v>-</v>
      </c>
      <c r="BI9" s="113" t="str">
        <f t="shared" si="1"/>
        <v>-</v>
      </c>
      <c r="BJ9" s="113" t="str">
        <f t="shared" si="1"/>
        <v>-</v>
      </c>
      <c r="BK9" s="113" t="str">
        <f t="shared" si="1"/>
        <v>-</v>
      </c>
      <c r="BL9" s="113" t="str">
        <f t="shared" si="1"/>
        <v>-</v>
      </c>
      <c r="BM9" s="113" t="str">
        <f t="shared" ref="BM9:BT9" si="2">IF(ISERROR(MATCH("Error",BM10:BM206,0)),"-","Error")</f>
        <v>-</v>
      </c>
      <c r="BN9" s="113" t="str">
        <f t="shared" si="2"/>
        <v>-</v>
      </c>
      <c r="BO9" s="113" t="str">
        <f t="shared" si="2"/>
        <v>-</v>
      </c>
      <c r="BP9" s="113" t="str">
        <f t="shared" si="2"/>
        <v>-</v>
      </c>
      <c r="BQ9" s="113" t="str">
        <f t="shared" si="2"/>
        <v>-</v>
      </c>
      <c r="BR9" s="113" t="str">
        <f t="shared" si="2"/>
        <v>-</v>
      </c>
      <c r="BS9" s="113" t="str">
        <f t="shared" si="2"/>
        <v>-</v>
      </c>
      <c r="BT9" s="113" t="str">
        <f t="shared" si="2"/>
        <v>-</v>
      </c>
      <c r="BU9" s="77"/>
      <c r="BV9" s="77"/>
      <c r="BW9" s="77"/>
    </row>
    <row r="11" spans="1:75" s="363" customFormat="1" ht="19.899999999999999">
      <c r="A11" s="380" t="str">
        <f ca="1">SUBSTITUTE(A6,LEFT(A6,FIND(" ",A6,7)+6),"")</f>
        <v>Select 'Company Name' on N0.1_Details worksheet</v>
      </c>
      <c r="B11" s="550" t="s">
        <v>2094</v>
      </c>
      <c r="C11" s="377" t="e">
        <f ca="1">VLOOKUP(A11,'N0.7_Lookup_References'!$B$13:$C$64,2,FALSE)</f>
        <v>#N/A</v>
      </c>
      <c r="N11" s="364"/>
      <c r="O11" s="364"/>
      <c r="P11" s="364"/>
      <c r="Q11" s="364"/>
      <c r="R11" s="364"/>
      <c r="U11" s="364"/>
      <c r="AH11" s="364"/>
      <c r="AT11" s="364"/>
      <c r="AV11" s="364"/>
      <c r="BH11" s="364"/>
    </row>
    <row r="12" spans="1:75" s="378" customFormat="1">
      <c r="A12" s="551"/>
      <c r="B12" s="550" t="s">
        <v>646</v>
      </c>
      <c r="C12" s="377">
        <f ca="1">VLOOKUP(SUBSTITUTE($A$6,"Sheet: ",""),'N0.2_Contents'!$B$13:$F$100,MATCH('N0.2_Contents'!$D$13,'N0.2_Contents'!$B$13:$F$13,0),FALSE)</f>
        <v>0</v>
      </c>
      <c r="D12" s="551"/>
      <c r="E12" s="551"/>
      <c r="F12" s="379"/>
      <c r="G12" s="551"/>
      <c r="H12" s="551"/>
      <c r="I12" s="551"/>
      <c r="J12" s="551"/>
      <c r="K12" s="551"/>
      <c r="L12" s="551"/>
      <c r="M12" s="551"/>
      <c r="N12" s="379"/>
      <c r="O12" s="379"/>
      <c r="P12" s="379"/>
      <c r="Q12" s="379"/>
      <c r="R12" s="379"/>
      <c r="S12" s="551"/>
      <c r="T12" s="551"/>
      <c r="U12" s="552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2"/>
      <c r="AI12" s="551"/>
      <c r="AJ12" s="551"/>
      <c r="AK12" s="551"/>
      <c r="AL12" s="551"/>
      <c r="AM12" s="551"/>
      <c r="AN12" s="551"/>
      <c r="AO12" s="551"/>
      <c r="AP12" s="551"/>
      <c r="AQ12" s="551"/>
      <c r="AR12" s="551"/>
      <c r="AS12" s="551"/>
      <c r="AT12" s="552"/>
      <c r="AU12" s="551"/>
      <c r="AV12" s="552"/>
      <c r="AW12" s="551"/>
      <c r="AX12" s="551"/>
      <c r="AY12" s="551"/>
      <c r="AZ12" s="551"/>
      <c r="BA12" s="551"/>
      <c r="BB12" s="551"/>
      <c r="BC12" s="551"/>
      <c r="BD12" s="551"/>
      <c r="BE12" s="551"/>
      <c r="BF12" s="551"/>
      <c r="BG12" s="551"/>
      <c r="BH12" s="552"/>
      <c r="BI12" s="551"/>
      <c r="BJ12" s="551"/>
      <c r="BK12" s="551"/>
      <c r="BL12" s="551"/>
      <c r="BM12" s="551"/>
      <c r="BN12" s="551"/>
      <c r="BO12" s="551"/>
      <c r="BP12" s="551"/>
      <c r="BQ12" s="551"/>
      <c r="BR12" s="551"/>
      <c r="BS12" s="551"/>
      <c r="BT12" s="551"/>
      <c r="BU12" s="551"/>
      <c r="BV12" s="551"/>
      <c r="BW12" s="551"/>
    </row>
    <row r="13" spans="1:75" ht="19.899999999999999">
      <c r="F13" s="12"/>
      <c r="J13" s="77"/>
      <c r="K13" s="77"/>
      <c r="N13" s="12"/>
      <c r="O13" s="12"/>
      <c r="P13" s="12"/>
      <c r="Q13" s="12"/>
      <c r="R13" s="12"/>
      <c r="U13" s="78"/>
      <c r="AB13" s="77"/>
      <c r="AE13" s="77"/>
      <c r="AH13" s="78"/>
      <c r="AO13" s="77"/>
      <c r="AR13" s="77"/>
      <c r="AT13" s="78"/>
      <c r="AV13" s="78"/>
      <c r="BC13" s="77"/>
      <c r="BF13" s="77"/>
      <c r="BH13" s="78"/>
      <c r="BP13" s="77"/>
      <c r="BS13" s="77"/>
    </row>
    <row r="14" spans="1:75" ht="18.399999999999999" customHeight="1">
      <c r="A14" s="161" t="s">
        <v>2095</v>
      </c>
      <c r="F14" s="159" t="s">
        <v>2096</v>
      </c>
      <c r="J14" s="159" t="s">
        <v>2097</v>
      </c>
      <c r="K14" s="159"/>
      <c r="N14" s="159" t="s">
        <v>2098</v>
      </c>
      <c r="O14" s="159"/>
      <c r="P14" s="159"/>
      <c r="Q14" s="159"/>
      <c r="R14" s="12"/>
      <c r="U14" s="159" t="s">
        <v>2099</v>
      </c>
      <c r="AB14" s="77"/>
      <c r="AE14" s="77"/>
      <c r="AI14" s="159" t="s">
        <v>2100</v>
      </c>
      <c r="AO14" s="77"/>
      <c r="AR14" s="77"/>
      <c r="AU14" s="78"/>
      <c r="AW14" s="159" t="s">
        <v>2101</v>
      </c>
      <c r="BC14" s="77"/>
      <c r="BF14" s="77"/>
      <c r="BI14" s="78"/>
      <c r="BP14" s="77"/>
      <c r="BS14" s="77"/>
    </row>
    <row r="15" spans="1:75" s="341" customFormat="1" ht="25.15" thickBot="1">
      <c r="A15" s="340" t="s">
        <v>2102</v>
      </c>
      <c r="B15" s="340" t="s">
        <v>2103</v>
      </c>
      <c r="C15" s="340" t="s">
        <v>2104</v>
      </c>
      <c r="D15" s="340" t="s">
        <v>2105</v>
      </c>
      <c r="F15" s="342" t="s">
        <v>207</v>
      </c>
      <c r="G15" s="129" t="s">
        <v>273</v>
      </c>
      <c r="H15" s="129" t="s">
        <v>284</v>
      </c>
      <c r="J15" s="342" t="s">
        <v>207</v>
      </c>
      <c r="K15" s="129" t="s">
        <v>273</v>
      </c>
      <c r="L15" s="129" t="s">
        <v>284</v>
      </c>
      <c r="N15" s="342" t="s">
        <v>207</v>
      </c>
      <c r="O15" s="343" t="s">
        <v>2106</v>
      </c>
      <c r="P15" s="343" t="s">
        <v>683</v>
      </c>
      <c r="Q15" s="343" t="s">
        <v>684</v>
      </c>
      <c r="R15" s="129" t="s">
        <v>273</v>
      </c>
      <c r="S15" s="129" t="s">
        <v>284</v>
      </c>
      <c r="U15" s="342" t="s">
        <v>207</v>
      </c>
      <c r="V15" s="79" t="s">
        <v>692</v>
      </c>
      <c r="W15" s="18" t="s">
        <v>693</v>
      </c>
      <c r="X15" s="19" t="s">
        <v>694</v>
      </c>
      <c r="Y15" s="20" t="s">
        <v>695</v>
      </c>
      <c r="Z15" s="21" t="s">
        <v>696</v>
      </c>
      <c r="AA15" s="22" t="s">
        <v>697</v>
      </c>
      <c r="AB15" s="23" t="s">
        <v>698</v>
      </c>
      <c r="AC15" s="26" t="s">
        <v>699</v>
      </c>
      <c r="AD15" s="24" t="s">
        <v>700</v>
      </c>
      <c r="AE15" s="28" t="s">
        <v>701</v>
      </c>
      <c r="AF15" s="129" t="s">
        <v>284</v>
      </c>
      <c r="AI15" s="342" t="s">
        <v>207</v>
      </c>
      <c r="AJ15" s="79" t="s">
        <v>692</v>
      </c>
      <c r="AK15" s="18" t="s">
        <v>693</v>
      </c>
      <c r="AL15" s="19" t="s">
        <v>694</v>
      </c>
      <c r="AM15" s="20" t="s">
        <v>695</v>
      </c>
      <c r="AN15" s="21" t="s">
        <v>696</v>
      </c>
      <c r="AO15" s="22" t="s">
        <v>697</v>
      </c>
      <c r="AP15" s="23" t="s">
        <v>698</v>
      </c>
      <c r="AQ15" s="26" t="s">
        <v>699</v>
      </c>
      <c r="AR15" s="24" t="s">
        <v>700</v>
      </c>
      <c r="AS15" s="28" t="s">
        <v>701</v>
      </c>
      <c r="AT15" s="129" t="s">
        <v>284</v>
      </c>
      <c r="AU15" s="344"/>
      <c r="AW15" s="342" t="s">
        <v>207</v>
      </c>
      <c r="AX15" s="79" t="s">
        <v>692</v>
      </c>
      <c r="AY15" s="18" t="s">
        <v>693</v>
      </c>
      <c r="AZ15" s="19" t="s">
        <v>694</v>
      </c>
      <c r="BA15" s="20" t="s">
        <v>695</v>
      </c>
      <c r="BB15" s="21" t="s">
        <v>696</v>
      </c>
      <c r="BC15" s="22" t="s">
        <v>697</v>
      </c>
      <c r="BD15" s="23" t="s">
        <v>698</v>
      </c>
      <c r="BE15" s="26" t="s">
        <v>699</v>
      </c>
      <c r="BF15" s="24" t="s">
        <v>700</v>
      </c>
      <c r="BG15" s="28" t="s">
        <v>701</v>
      </c>
      <c r="BH15" s="129" t="s">
        <v>284</v>
      </c>
      <c r="BI15" s="344"/>
    </row>
    <row r="16" spans="1:75">
      <c r="A16" s="553" t="str">
        <f>"Risk as at end of " &amp; IF('N0.1_Details'!$B$17="Template","[Select 'Reporting Year' on N0_Details tab]",'N0.1_Details'!$B$17)</f>
        <v>Risk as at end of [Select 'Reporting Year' on N0_Details tab]</v>
      </c>
      <c r="B16" s="144"/>
      <c r="C16" s="144"/>
      <c r="D16" s="144"/>
      <c r="F16" s="524" t="s">
        <v>658</v>
      </c>
      <c r="G16" s="75"/>
      <c r="H16" s="72">
        <f>AT16</f>
        <v>0</v>
      </c>
      <c r="J16" s="75"/>
      <c r="K16" s="75"/>
      <c r="L16" s="75"/>
      <c r="N16" s="75"/>
      <c r="O16" s="75"/>
      <c r="P16" s="75"/>
      <c r="Q16" s="75"/>
      <c r="R16" s="75"/>
      <c r="S16" s="75"/>
      <c r="U16" s="524" t="e">
        <f ca="1">$C$11</f>
        <v>#N/A</v>
      </c>
      <c r="V16" s="170">
        <v>0</v>
      </c>
      <c r="W16" s="170">
        <v>0</v>
      </c>
      <c r="X16" s="170">
        <v>0</v>
      </c>
      <c r="Y16" s="170">
        <v>0</v>
      </c>
      <c r="Z16" s="170">
        <v>0</v>
      </c>
      <c r="AA16" s="170">
        <v>0</v>
      </c>
      <c r="AB16" s="170">
        <v>0</v>
      </c>
      <c r="AC16" s="170">
        <v>0</v>
      </c>
      <c r="AD16" s="170">
        <v>0</v>
      </c>
      <c r="AE16" s="170">
        <v>0</v>
      </c>
      <c r="AF16" s="72">
        <f>SUM(V16:AE16)</f>
        <v>0</v>
      </c>
      <c r="AI16" s="524" t="s">
        <v>2107</v>
      </c>
      <c r="AJ16" s="170">
        <v>0</v>
      </c>
      <c r="AK16" s="170">
        <v>0</v>
      </c>
      <c r="AL16" s="170">
        <v>0</v>
      </c>
      <c r="AM16" s="170">
        <v>0</v>
      </c>
      <c r="AN16" s="170">
        <v>0</v>
      </c>
      <c r="AO16" s="170">
        <v>0</v>
      </c>
      <c r="AP16" s="170">
        <v>0</v>
      </c>
      <c r="AQ16" s="170">
        <v>0</v>
      </c>
      <c r="AR16" s="170">
        <v>0</v>
      </c>
      <c r="AS16" s="170">
        <v>0</v>
      </c>
      <c r="AT16" s="72">
        <f>SUM(AJ16:AS16)</f>
        <v>0</v>
      </c>
      <c r="AU16" s="78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8"/>
      <c r="BP16" s="77"/>
      <c r="BS16" s="77"/>
    </row>
    <row r="17" spans="1:73">
      <c r="A17" s="553" t="s">
        <v>2108</v>
      </c>
      <c r="B17" s="553" t="s">
        <v>2109</v>
      </c>
      <c r="C17" s="144"/>
      <c r="D17" s="144"/>
      <c r="F17" s="524" t="s">
        <v>658</v>
      </c>
      <c r="G17" s="75"/>
      <c r="H17" s="165">
        <f>H38-H57+H56</f>
        <v>0</v>
      </c>
      <c r="J17" s="524" t="s">
        <v>658</v>
      </c>
      <c r="K17" s="75"/>
      <c r="L17" s="165">
        <f xml:space="preserve"> L57</f>
        <v>0</v>
      </c>
      <c r="N17" s="524" t="e">
        <f ca="1">$C$11</f>
        <v>#N/A</v>
      </c>
      <c r="O17" s="524"/>
      <c r="P17" s="524"/>
      <c r="Q17" s="524"/>
      <c r="R17" s="75"/>
      <c r="S17" s="165">
        <f>S57</f>
        <v>0</v>
      </c>
      <c r="U17" s="524" t="e">
        <f ca="1">$C$11</f>
        <v>#N/A</v>
      </c>
      <c r="V17" s="72">
        <f>V38-V57</f>
        <v>0</v>
      </c>
      <c r="W17" s="72">
        <f t="shared" ref="W17:AF17" si="3">W38-W57</f>
        <v>0</v>
      </c>
      <c r="X17" s="72">
        <f t="shared" si="3"/>
        <v>0</v>
      </c>
      <c r="Y17" s="72">
        <f t="shared" si="3"/>
        <v>0</v>
      </c>
      <c r="Z17" s="72">
        <f t="shared" si="3"/>
        <v>0</v>
      </c>
      <c r="AA17" s="72">
        <f t="shared" si="3"/>
        <v>0</v>
      </c>
      <c r="AB17" s="72">
        <f t="shared" si="3"/>
        <v>0</v>
      </c>
      <c r="AC17" s="72">
        <f t="shared" si="3"/>
        <v>0</v>
      </c>
      <c r="AD17" s="72">
        <f t="shared" si="3"/>
        <v>0</v>
      </c>
      <c r="AE17" s="72">
        <f t="shared" si="3"/>
        <v>0</v>
      </c>
      <c r="AF17" s="72">
        <f t="shared" si="3"/>
        <v>0</v>
      </c>
      <c r="AI17" s="524" t="s">
        <v>2107</v>
      </c>
      <c r="AJ17" s="72">
        <f>AJ38-AJ57</f>
        <v>0</v>
      </c>
      <c r="AK17" s="72">
        <f t="shared" ref="AK17:AT17" si="4">AK38-AK57</f>
        <v>0</v>
      </c>
      <c r="AL17" s="72">
        <f t="shared" si="4"/>
        <v>0</v>
      </c>
      <c r="AM17" s="72">
        <f t="shared" si="4"/>
        <v>0</v>
      </c>
      <c r="AN17" s="72">
        <f t="shared" si="4"/>
        <v>0</v>
      </c>
      <c r="AO17" s="72">
        <f t="shared" si="4"/>
        <v>0</v>
      </c>
      <c r="AP17" s="72">
        <f t="shared" si="4"/>
        <v>0</v>
      </c>
      <c r="AQ17" s="72">
        <f t="shared" si="4"/>
        <v>0</v>
      </c>
      <c r="AR17" s="72">
        <f t="shared" si="4"/>
        <v>0</v>
      </c>
      <c r="AS17" s="72">
        <f t="shared" si="4"/>
        <v>0</v>
      </c>
      <c r="AT17" s="72">
        <f t="shared" si="4"/>
        <v>0</v>
      </c>
      <c r="AU17" s="78"/>
      <c r="AW17" s="524" t="e">
        <f ca="1">$C$11</f>
        <v>#N/A</v>
      </c>
      <c r="AX17" s="72">
        <f t="shared" ref="AX17:BH17" si="5">AX38-AX57</f>
        <v>0</v>
      </c>
      <c r="AY17" s="72">
        <f t="shared" si="5"/>
        <v>0</v>
      </c>
      <c r="AZ17" s="72">
        <f t="shared" si="5"/>
        <v>0</v>
      </c>
      <c r="BA17" s="72">
        <f t="shared" si="5"/>
        <v>0</v>
      </c>
      <c r="BB17" s="72">
        <f t="shared" si="5"/>
        <v>0</v>
      </c>
      <c r="BC17" s="72">
        <f t="shared" si="5"/>
        <v>0</v>
      </c>
      <c r="BD17" s="72">
        <f t="shared" si="5"/>
        <v>0</v>
      </c>
      <c r="BE17" s="72">
        <f t="shared" si="5"/>
        <v>0</v>
      </c>
      <c r="BF17" s="72">
        <f t="shared" si="5"/>
        <v>0</v>
      </c>
      <c r="BG17" s="72">
        <f t="shared" si="5"/>
        <v>0</v>
      </c>
      <c r="BH17" s="72">
        <f t="shared" si="5"/>
        <v>0</v>
      </c>
      <c r="BI17" s="78"/>
      <c r="BP17" s="77"/>
      <c r="BS17" s="77"/>
    </row>
    <row r="18" spans="1:73">
      <c r="A18" s="553" t="s">
        <v>2110</v>
      </c>
      <c r="B18" s="553" t="s">
        <v>2109</v>
      </c>
      <c r="C18" s="553"/>
      <c r="D18" s="553"/>
      <c r="F18" s="524" t="s">
        <v>658</v>
      </c>
      <c r="G18" s="75"/>
      <c r="H18" s="165">
        <f ca="1">H38-H61+H56</f>
        <v>0</v>
      </c>
      <c r="J18" s="524" t="s">
        <v>658</v>
      </c>
      <c r="K18" s="75"/>
      <c r="L18" s="165">
        <f ca="1" xml:space="preserve"> L61</f>
        <v>0</v>
      </c>
      <c r="N18" s="524" t="e">
        <f ca="1">$C$11</f>
        <v>#N/A</v>
      </c>
      <c r="O18" s="524"/>
      <c r="P18" s="524"/>
      <c r="Q18" s="524"/>
      <c r="R18" s="75"/>
      <c r="S18" s="165">
        <f ca="1">S61</f>
        <v>0</v>
      </c>
      <c r="U18" s="524" t="e">
        <f ca="1">$C$11</f>
        <v>#N/A</v>
      </c>
      <c r="V18" s="72">
        <f t="shared" ref="V18:AF18" si="6">V38-V61</f>
        <v>0</v>
      </c>
      <c r="W18" s="72">
        <f t="shared" si="6"/>
        <v>0</v>
      </c>
      <c r="X18" s="72">
        <f t="shared" si="6"/>
        <v>0</v>
      </c>
      <c r="Y18" s="72">
        <f t="shared" si="6"/>
        <v>0</v>
      </c>
      <c r="Z18" s="72">
        <f t="shared" si="6"/>
        <v>0</v>
      </c>
      <c r="AA18" s="72">
        <f t="shared" si="6"/>
        <v>0</v>
      </c>
      <c r="AB18" s="72">
        <f t="shared" si="6"/>
        <v>0</v>
      </c>
      <c r="AC18" s="72">
        <f t="shared" si="6"/>
        <v>0</v>
      </c>
      <c r="AD18" s="72">
        <f t="shared" si="6"/>
        <v>0</v>
      </c>
      <c r="AE18" s="72">
        <f t="shared" si="6"/>
        <v>0</v>
      </c>
      <c r="AF18" s="72">
        <f t="shared" si="6"/>
        <v>0</v>
      </c>
      <c r="AI18" s="524" t="s">
        <v>2107</v>
      </c>
      <c r="AJ18" s="72">
        <f t="shared" ref="AJ18:AT18" si="7">AJ38-AJ61</f>
        <v>0</v>
      </c>
      <c r="AK18" s="72">
        <f t="shared" si="7"/>
        <v>0</v>
      </c>
      <c r="AL18" s="72">
        <f t="shared" si="7"/>
        <v>0</v>
      </c>
      <c r="AM18" s="72">
        <f t="shared" si="7"/>
        <v>0</v>
      </c>
      <c r="AN18" s="72">
        <f t="shared" si="7"/>
        <v>0</v>
      </c>
      <c r="AO18" s="72">
        <f t="shared" si="7"/>
        <v>0</v>
      </c>
      <c r="AP18" s="72">
        <f t="shared" si="7"/>
        <v>0</v>
      </c>
      <c r="AQ18" s="72">
        <f t="shared" si="7"/>
        <v>0</v>
      </c>
      <c r="AR18" s="72">
        <f t="shared" si="7"/>
        <v>0</v>
      </c>
      <c r="AS18" s="72">
        <f t="shared" si="7"/>
        <v>0</v>
      </c>
      <c r="AT18" s="72">
        <f t="shared" si="7"/>
        <v>0</v>
      </c>
      <c r="AU18" s="78"/>
      <c r="AW18" s="524" t="e">
        <f ca="1">$C$11</f>
        <v>#N/A</v>
      </c>
      <c r="AX18" s="72">
        <f t="shared" ref="AX18:BH18" si="8">AX38-AX61</f>
        <v>0</v>
      </c>
      <c r="AY18" s="72">
        <f t="shared" si="8"/>
        <v>0</v>
      </c>
      <c r="AZ18" s="72">
        <f t="shared" si="8"/>
        <v>0</v>
      </c>
      <c r="BA18" s="72">
        <f t="shared" si="8"/>
        <v>0</v>
      </c>
      <c r="BB18" s="72">
        <f t="shared" si="8"/>
        <v>0</v>
      </c>
      <c r="BC18" s="72">
        <f t="shared" si="8"/>
        <v>0</v>
      </c>
      <c r="BD18" s="72">
        <f t="shared" si="8"/>
        <v>0</v>
      </c>
      <c r="BE18" s="72">
        <f t="shared" si="8"/>
        <v>0</v>
      </c>
      <c r="BF18" s="72">
        <f t="shared" si="8"/>
        <v>0</v>
      </c>
      <c r="BG18" s="72">
        <f t="shared" si="8"/>
        <v>0</v>
      </c>
      <c r="BH18" s="72">
        <f t="shared" si="8"/>
        <v>0</v>
      </c>
      <c r="BI18" s="78"/>
      <c r="BP18" s="77"/>
      <c r="BS18" s="77"/>
    </row>
    <row r="19" spans="1:73">
      <c r="A19" s="553" t="s">
        <v>2031</v>
      </c>
      <c r="B19" s="553" t="s">
        <v>2109</v>
      </c>
      <c r="C19" s="553"/>
      <c r="D19" s="553"/>
      <c r="F19" s="524" t="s">
        <v>658</v>
      </c>
      <c r="G19" s="75"/>
      <c r="H19" s="162">
        <f ca="1">H18-H17</f>
        <v>0</v>
      </c>
      <c r="J19" s="524" t="s">
        <v>658</v>
      </c>
      <c r="K19" s="75"/>
      <c r="L19" s="162">
        <f ca="1">L18-L17</f>
        <v>0</v>
      </c>
      <c r="N19" s="524" t="e">
        <f ca="1">$C$11</f>
        <v>#N/A</v>
      </c>
      <c r="O19" s="524"/>
      <c r="P19" s="524"/>
      <c r="Q19" s="524"/>
      <c r="R19" s="75"/>
      <c r="S19" s="162">
        <f ca="1">S18-S17</f>
        <v>0</v>
      </c>
      <c r="U19" s="524" t="e">
        <f ca="1">$C$11</f>
        <v>#N/A</v>
      </c>
      <c r="V19" s="162">
        <f t="shared" ref="V19:AF19" si="9">V18-V17</f>
        <v>0</v>
      </c>
      <c r="W19" s="162">
        <f t="shared" si="9"/>
        <v>0</v>
      </c>
      <c r="X19" s="162">
        <f t="shared" si="9"/>
        <v>0</v>
      </c>
      <c r="Y19" s="162">
        <f t="shared" si="9"/>
        <v>0</v>
      </c>
      <c r="Z19" s="162">
        <f t="shared" si="9"/>
        <v>0</v>
      </c>
      <c r="AA19" s="162">
        <f t="shared" si="9"/>
        <v>0</v>
      </c>
      <c r="AB19" s="162">
        <f t="shared" si="9"/>
        <v>0</v>
      </c>
      <c r="AC19" s="162">
        <f t="shared" si="9"/>
        <v>0</v>
      </c>
      <c r="AD19" s="162">
        <f t="shared" si="9"/>
        <v>0</v>
      </c>
      <c r="AE19" s="162">
        <f t="shared" si="9"/>
        <v>0</v>
      </c>
      <c r="AF19" s="162">
        <f t="shared" si="9"/>
        <v>0</v>
      </c>
      <c r="AI19" s="524" t="s">
        <v>2107</v>
      </c>
      <c r="AJ19" s="162">
        <f t="shared" ref="AJ19:AT19" si="10">AJ18-AJ17</f>
        <v>0</v>
      </c>
      <c r="AK19" s="162">
        <f t="shared" si="10"/>
        <v>0</v>
      </c>
      <c r="AL19" s="162">
        <f t="shared" si="10"/>
        <v>0</v>
      </c>
      <c r="AM19" s="162">
        <f t="shared" si="10"/>
        <v>0</v>
      </c>
      <c r="AN19" s="162">
        <f t="shared" si="10"/>
        <v>0</v>
      </c>
      <c r="AO19" s="162">
        <f t="shared" si="10"/>
        <v>0</v>
      </c>
      <c r="AP19" s="162">
        <f t="shared" si="10"/>
        <v>0</v>
      </c>
      <c r="AQ19" s="162">
        <f t="shared" si="10"/>
        <v>0</v>
      </c>
      <c r="AR19" s="162">
        <f t="shared" si="10"/>
        <v>0</v>
      </c>
      <c r="AS19" s="162">
        <f t="shared" si="10"/>
        <v>0</v>
      </c>
      <c r="AT19" s="162">
        <f t="shared" si="10"/>
        <v>0</v>
      </c>
      <c r="AU19" s="78"/>
      <c r="AW19" s="524" t="e">
        <f ca="1">$C$11</f>
        <v>#N/A</v>
      </c>
      <c r="AX19" s="162">
        <f t="shared" ref="AX19:BH19" si="11">AX18-AX17</f>
        <v>0</v>
      </c>
      <c r="AY19" s="162">
        <f t="shared" si="11"/>
        <v>0</v>
      </c>
      <c r="AZ19" s="162">
        <f t="shared" si="11"/>
        <v>0</v>
      </c>
      <c r="BA19" s="162">
        <f t="shared" si="11"/>
        <v>0</v>
      </c>
      <c r="BB19" s="162">
        <f t="shared" si="11"/>
        <v>0</v>
      </c>
      <c r="BC19" s="162">
        <f t="shared" si="11"/>
        <v>0</v>
      </c>
      <c r="BD19" s="162">
        <f t="shared" si="11"/>
        <v>0</v>
      </c>
      <c r="BE19" s="162">
        <f t="shared" si="11"/>
        <v>0</v>
      </c>
      <c r="BF19" s="162">
        <f t="shared" si="11"/>
        <v>0</v>
      </c>
      <c r="BG19" s="162">
        <f t="shared" si="11"/>
        <v>0</v>
      </c>
      <c r="BH19" s="162">
        <f t="shared" si="11"/>
        <v>0</v>
      </c>
      <c r="BI19" s="78"/>
      <c r="BP19" s="77"/>
      <c r="BS19" s="77"/>
    </row>
    <row r="20" spans="1:73" ht="19.899999999999999">
      <c r="F20" s="12"/>
      <c r="J20" s="77"/>
      <c r="K20" s="77"/>
      <c r="N20" s="12"/>
      <c r="O20" s="12"/>
      <c r="P20" s="12"/>
      <c r="Q20" s="12"/>
      <c r="R20" s="12"/>
      <c r="U20" s="78"/>
      <c r="AB20" s="77"/>
      <c r="AE20" s="77"/>
      <c r="AI20" s="78"/>
      <c r="AO20" s="77"/>
      <c r="AR20" s="77"/>
      <c r="AU20" s="554"/>
      <c r="AW20" s="78"/>
      <c r="BC20" s="77"/>
      <c r="BF20" s="77"/>
      <c r="BI20" s="78"/>
      <c r="BP20" s="77"/>
      <c r="BS20" s="77"/>
    </row>
    <row r="21" spans="1:73" ht="14.65">
      <c r="A21" s="161" t="s">
        <v>2111</v>
      </c>
      <c r="E21" s="158"/>
      <c r="F21" s="159" t="s">
        <v>2096</v>
      </c>
      <c r="G21" s="159"/>
      <c r="H21" s="159"/>
      <c r="I21" s="158"/>
      <c r="J21" s="159" t="s">
        <v>2097</v>
      </c>
      <c r="K21" s="159"/>
      <c r="L21" s="159"/>
      <c r="N21" s="159" t="s">
        <v>2098</v>
      </c>
      <c r="O21" s="159"/>
      <c r="P21" s="159"/>
      <c r="Q21" s="159"/>
      <c r="R21" s="159"/>
      <c r="U21" s="159" t="s">
        <v>2099</v>
      </c>
      <c r="AB21" s="77"/>
      <c r="AE21" s="77"/>
      <c r="AI21" s="159" t="s">
        <v>2100</v>
      </c>
      <c r="AO21" s="77"/>
      <c r="AR21" s="77"/>
      <c r="AU21" s="78"/>
      <c r="AW21" s="159" t="s">
        <v>2101</v>
      </c>
      <c r="BC21" s="77"/>
      <c r="BF21" s="77"/>
      <c r="BI21" s="78"/>
      <c r="BK21" s="159" t="s">
        <v>2112</v>
      </c>
      <c r="BP21" s="77"/>
      <c r="BS21" s="77"/>
    </row>
    <row r="22" spans="1:73" s="341" customFormat="1" ht="25.15" thickBot="1">
      <c r="A22" s="340" t="s">
        <v>2102</v>
      </c>
      <c r="B22" s="340" t="s">
        <v>2103</v>
      </c>
      <c r="C22" s="340" t="s">
        <v>2104</v>
      </c>
      <c r="D22" s="340" t="s">
        <v>2105</v>
      </c>
      <c r="F22" s="342" t="s">
        <v>207</v>
      </c>
      <c r="G22" s="129" t="s">
        <v>273</v>
      </c>
      <c r="H22" s="129" t="s">
        <v>284</v>
      </c>
      <c r="J22" s="342" t="s">
        <v>207</v>
      </c>
      <c r="K22" s="129" t="s">
        <v>273</v>
      </c>
      <c r="L22" s="129" t="s">
        <v>284</v>
      </c>
      <c r="N22" s="342" t="s">
        <v>207</v>
      </c>
      <c r="O22" s="343" t="s">
        <v>2106</v>
      </c>
      <c r="P22" s="343" t="s">
        <v>683</v>
      </c>
      <c r="Q22" s="343" t="s">
        <v>684</v>
      </c>
      <c r="R22" s="129" t="s">
        <v>273</v>
      </c>
      <c r="S22" s="129" t="s">
        <v>284</v>
      </c>
      <c r="U22" s="342" t="s">
        <v>207</v>
      </c>
      <c r="V22" s="79" t="s">
        <v>692</v>
      </c>
      <c r="W22" s="18" t="s">
        <v>693</v>
      </c>
      <c r="X22" s="19" t="s">
        <v>694</v>
      </c>
      <c r="Y22" s="20" t="s">
        <v>695</v>
      </c>
      <c r="Z22" s="21" t="s">
        <v>696</v>
      </c>
      <c r="AA22" s="22" t="s">
        <v>697</v>
      </c>
      <c r="AB22" s="23" t="s">
        <v>698</v>
      </c>
      <c r="AC22" s="26" t="s">
        <v>699</v>
      </c>
      <c r="AD22" s="24" t="s">
        <v>700</v>
      </c>
      <c r="AE22" s="28" t="s">
        <v>701</v>
      </c>
      <c r="AF22" s="129" t="s">
        <v>284</v>
      </c>
      <c r="AG22" s="342" t="s">
        <v>2113</v>
      </c>
      <c r="AI22" s="342" t="s">
        <v>207</v>
      </c>
      <c r="AJ22" s="79" t="s">
        <v>692</v>
      </c>
      <c r="AK22" s="18" t="s">
        <v>693</v>
      </c>
      <c r="AL22" s="19" t="s">
        <v>694</v>
      </c>
      <c r="AM22" s="20" t="s">
        <v>695</v>
      </c>
      <c r="AN22" s="21" t="s">
        <v>696</v>
      </c>
      <c r="AO22" s="22" t="s">
        <v>697</v>
      </c>
      <c r="AP22" s="23" t="s">
        <v>698</v>
      </c>
      <c r="AQ22" s="26" t="s">
        <v>699</v>
      </c>
      <c r="AR22" s="24" t="s">
        <v>700</v>
      </c>
      <c r="AS22" s="28" t="s">
        <v>701</v>
      </c>
      <c r="AT22" s="129" t="s">
        <v>284</v>
      </c>
      <c r="AU22" s="342" t="s">
        <v>2113</v>
      </c>
      <c r="AW22" s="342" t="s">
        <v>207</v>
      </c>
      <c r="AX22" s="79" t="s">
        <v>2064</v>
      </c>
      <c r="AY22" s="18" t="s">
        <v>2065</v>
      </c>
      <c r="AZ22" s="19" t="s">
        <v>2066</v>
      </c>
      <c r="BA22" s="20" t="s">
        <v>2067</v>
      </c>
      <c r="BB22" s="21" t="s">
        <v>2068</v>
      </c>
      <c r="BC22" s="22" t="s">
        <v>2069</v>
      </c>
      <c r="BD22" s="23" t="s">
        <v>2070</v>
      </c>
      <c r="BE22" s="26" t="s">
        <v>2071</v>
      </c>
      <c r="BF22" s="24" t="s">
        <v>2072</v>
      </c>
      <c r="BG22" s="28" t="s">
        <v>2073</v>
      </c>
      <c r="BH22" s="129" t="s">
        <v>284</v>
      </c>
      <c r="BI22" s="342" t="s">
        <v>2113</v>
      </c>
      <c r="BK22" s="79" t="s">
        <v>2064</v>
      </c>
      <c r="BL22" s="18" t="s">
        <v>2065</v>
      </c>
      <c r="BM22" s="19" t="s">
        <v>2066</v>
      </c>
      <c r="BN22" s="20" t="s">
        <v>2067</v>
      </c>
      <c r="BO22" s="21" t="s">
        <v>2068</v>
      </c>
      <c r="BP22" s="22" t="s">
        <v>2069</v>
      </c>
      <c r="BQ22" s="23" t="s">
        <v>2070</v>
      </c>
      <c r="BR22" s="26" t="s">
        <v>2071</v>
      </c>
      <c r="BS22" s="24" t="s">
        <v>2072</v>
      </c>
      <c r="BT22" s="28" t="s">
        <v>2073</v>
      </c>
      <c r="BU22" s="129" t="s">
        <v>2114</v>
      </c>
    </row>
    <row r="23" spans="1:73">
      <c r="A23" s="144" t="s">
        <v>2115</v>
      </c>
      <c r="B23" s="144" t="s">
        <v>2116</v>
      </c>
      <c r="C23" s="144" t="s">
        <v>2117</v>
      </c>
      <c r="D23" s="144" t="s">
        <v>284</v>
      </c>
      <c r="F23" s="524" t="s">
        <v>658</v>
      </c>
      <c r="G23" s="169"/>
      <c r="H23" s="170">
        <v>0</v>
      </c>
      <c r="I23" s="171"/>
      <c r="J23" s="524" t="s">
        <v>658</v>
      </c>
      <c r="K23" s="169"/>
      <c r="L23" s="169"/>
      <c r="M23" s="171"/>
      <c r="N23" s="524" t="e">
        <f t="shared" ref="N23:N61" ca="1" si="12">$C$11</f>
        <v>#N/A</v>
      </c>
      <c r="O23" s="555"/>
      <c r="P23" s="555"/>
      <c r="Q23" s="555"/>
      <c r="R23" s="169"/>
      <c r="S23" s="169"/>
      <c r="T23" s="171"/>
      <c r="U23" s="524" t="e">
        <f t="shared" ref="U23:U61" ca="1" si="13">$C$11</f>
        <v>#N/A</v>
      </c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70"/>
      <c r="AG23" s="524"/>
      <c r="AH23" s="171"/>
      <c r="AI23" s="524" t="s">
        <v>658</v>
      </c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72">
        <f>H23</f>
        <v>0</v>
      </c>
      <c r="AU23" s="524"/>
      <c r="AV23" s="171"/>
      <c r="AW23" s="524" t="e">
        <f t="shared" ref="AW23:AW61" ca="1" si="14">$C$11</f>
        <v>#N/A</v>
      </c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72">
        <f>AF23</f>
        <v>0</v>
      </c>
      <c r="BI23" s="524"/>
      <c r="BJ23" s="171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</row>
    <row r="24" spans="1:73">
      <c r="A24" s="160" t="s">
        <v>2118</v>
      </c>
      <c r="B24" s="553" t="s">
        <v>2119</v>
      </c>
      <c r="C24" s="166" t="s">
        <v>2120</v>
      </c>
      <c r="D24" s="553" t="s">
        <v>260</v>
      </c>
      <c r="F24" s="524" t="s">
        <v>658</v>
      </c>
      <c r="G24" s="170">
        <v>0</v>
      </c>
      <c r="H24" s="169"/>
      <c r="I24" s="171"/>
      <c r="J24" s="524" t="s">
        <v>658</v>
      </c>
      <c r="K24" s="169"/>
      <c r="L24" s="169"/>
      <c r="M24" s="171"/>
      <c r="N24" s="524" t="e">
        <f t="shared" ca="1" si="12"/>
        <v>#N/A</v>
      </c>
      <c r="O24" s="555"/>
      <c r="P24" s="555"/>
      <c r="Q24" s="555"/>
      <c r="R24" s="169"/>
      <c r="S24" s="169"/>
      <c r="T24" s="171"/>
      <c r="U24" s="524" t="e">
        <f t="shared" ca="1" si="13"/>
        <v>#N/A</v>
      </c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70"/>
      <c r="AG24" s="524"/>
      <c r="AH24" s="171"/>
      <c r="AI24" s="524" t="s">
        <v>658</v>
      </c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72">
        <f>G24</f>
        <v>0</v>
      </c>
      <c r="AU24" s="524"/>
      <c r="AV24" s="171"/>
      <c r="AW24" s="524" t="e">
        <f t="shared" ca="1" si="14"/>
        <v>#N/A</v>
      </c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72">
        <f>AF24</f>
        <v>0</v>
      </c>
      <c r="BI24" s="524"/>
      <c r="BJ24" s="171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</row>
    <row r="25" spans="1:73">
      <c r="A25" s="160" t="s">
        <v>2121</v>
      </c>
      <c r="B25" s="553" t="s">
        <v>2119</v>
      </c>
      <c r="C25" s="166" t="s">
        <v>2122</v>
      </c>
      <c r="D25" s="553" t="s">
        <v>260</v>
      </c>
      <c r="F25" s="524" t="s">
        <v>658</v>
      </c>
      <c r="G25" s="170">
        <v>0</v>
      </c>
      <c r="H25" s="169"/>
      <c r="I25" s="171"/>
      <c r="J25" s="524" t="s">
        <v>658</v>
      </c>
      <c r="K25" s="169"/>
      <c r="L25" s="169"/>
      <c r="M25" s="171"/>
      <c r="N25" s="524" t="e">
        <f t="shared" ca="1" si="12"/>
        <v>#N/A</v>
      </c>
      <c r="O25" s="555"/>
      <c r="P25" s="555"/>
      <c r="Q25" s="555"/>
      <c r="R25" s="169"/>
      <c r="S25" s="169"/>
      <c r="T25" s="171"/>
      <c r="U25" s="524" t="e">
        <f t="shared" ca="1" si="13"/>
        <v>#N/A</v>
      </c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70"/>
      <c r="AG25" s="524"/>
      <c r="AH25" s="171"/>
      <c r="AI25" s="524" t="s">
        <v>658</v>
      </c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72">
        <f>G25</f>
        <v>0</v>
      </c>
      <c r="AU25" s="524"/>
      <c r="AV25" s="171"/>
      <c r="AW25" s="524" t="e">
        <f t="shared" ca="1" si="14"/>
        <v>#N/A</v>
      </c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72">
        <f>AF25</f>
        <v>0</v>
      </c>
      <c r="BI25" s="524"/>
      <c r="BJ25" s="171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</row>
    <row r="26" spans="1:73">
      <c r="A26" s="160" t="s">
        <v>2123</v>
      </c>
      <c r="B26" s="553" t="s">
        <v>2119</v>
      </c>
      <c r="C26" s="553" t="s">
        <v>2124</v>
      </c>
      <c r="D26" s="553" t="s">
        <v>260</v>
      </c>
      <c r="F26" s="524" t="s">
        <v>658</v>
      </c>
      <c r="G26" s="169"/>
      <c r="H26" s="172">
        <f>SUM(G24:G25)</f>
        <v>0</v>
      </c>
      <c r="I26" s="171"/>
      <c r="J26" s="524" t="s">
        <v>658</v>
      </c>
      <c r="K26" s="169"/>
      <c r="L26" s="169"/>
      <c r="M26" s="171"/>
      <c r="N26" s="524" t="e">
        <f t="shared" ca="1" si="12"/>
        <v>#N/A</v>
      </c>
      <c r="O26" s="555"/>
      <c r="P26" s="555"/>
      <c r="Q26" s="555"/>
      <c r="R26" s="169"/>
      <c r="S26" s="169"/>
      <c r="T26" s="171"/>
      <c r="U26" s="524" t="e">
        <f t="shared" ca="1" si="13"/>
        <v>#N/A</v>
      </c>
      <c r="V26" s="173"/>
      <c r="W26" s="173"/>
      <c r="X26" s="173"/>
      <c r="Y26" s="173"/>
      <c r="Z26" s="173"/>
      <c r="AA26" s="173"/>
      <c r="AB26" s="173"/>
      <c r="AC26" s="173"/>
      <c r="AD26" s="173"/>
      <c r="AE26" s="173"/>
      <c r="AF26" s="170"/>
      <c r="AG26" s="524"/>
      <c r="AH26" s="171"/>
      <c r="AI26" s="524" t="s">
        <v>658</v>
      </c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2">
        <f>H26</f>
        <v>0</v>
      </c>
      <c r="AU26" s="524"/>
      <c r="AV26" s="171"/>
      <c r="AW26" s="524" t="e">
        <f t="shared" ca="1" si="14"/>
        <v>#N/A</v>
      </c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2">
        <f>AF26</f>
        <v>0</v>
      </c>
      <c r="BI26" s="524"/>
      <c r="BJ26" s="171"/>
      <c r="BK26" s="173"/>
      <c r="BL26" s="173"/>
      <c r="BM26" s="173"/>
      <c r="BN26" s="173"/>
      <c r="BO26" s="173"/>
      <c r="BP26" s="173"/>
      <c r="BQ26" s="173"/>
      <c r="BR26" s="173"/>
      <c r="BS26" s="173"/>
      <c r="BT26" s="173"/>
      <c r="BU26" s="173"/>
    </row>
    <row r="27" spans="1:73">
      <c r="A27" s="144" t="s">
        <v>2125</v>
      </c>
      <c r="B27" s="144" t="s">
        <v>2116</v>
      </c>
      <c r="C27" s="144" t="s">
        <v>2126</v>
      </c>
      <c r="D27" s="144" t="s">
        <v>284</v>
      </c>
      <c r="F27" s="524" t="s">
        <v>658</v>
      </c>
      <c r="G27" s="169"/>
      <c r="H27" s="174">
        <f>SUM(H23:H26)</f>
        <v>0</v>
      </c>
      <c r="I27" s="171"/>
      <c r="J27" s="524" t="s">
        <v>658</v>
      </c>
      <c r="K27" s="169"/>
      <c r="L27" s="169"/>
      <c r="M27" s="171"/>
      <c r="N27" s="524" t="e">
        <f t="shared" ca="1" si="12"/>
        <v>#N/A</v>
      </c>
      <c r="O27" s="555"/>
      <c r="P27" s="555"/>
      <c r="Q27" s="555"/>
      <c r="R27" s="169"/>
      <c r="S27" s="169"/>
      <c r="T27" s="171"/>
      <c r="U27" s="524" t="e">
        <f t="shared" ca="1" si="13"/>
        <v>#N/A</v>
      </c>
      <c r="V27" s="170">
        <v>0</v>
      </c>
      <c r="W27" s="170">
        <v>0</v>
      </c>
      <c r="X27" s="170">
        <v>0</v>
      </c>
      <c r="Y27" s="170"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0">
        <v>0</v>
      </c>
      <c r="AF27" s="174">
        <f>SUM(V27:AE27)</f>
        <v>0</v>
      </c>
      <c r="AG27" s="555" t="str">
        <f>IF(ABS(SUM(AF23:AF26)-AF27)&lt;0.01, "OK","Error")</f>
        <v>OK</v>
      </c>
      <c r="AH27" s="171"/>
      <c r="AI27" s="524" t="s">
        <v>658</v>
      </c>
      <c r="AJ27" s="170">
        <v>0</v>
      </c>
      <c r="AK27" s="170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0">
        <v>0</v>
      </c>
      <c r="AR27" s="170">
        <v>0</v>
      </c>
      <c r="AS27" s="170">
        <v>0</v>
      </c>
      <c r="AT27" s="174">
        <f>SUM(AJ27:AS27)</f>
        <v>0</v>
      </c>
      <c r="AU27" s="524" t="str">
        <f>IF(ABS(H27-AT27)&lt;0.01,"OK","Error")</f>
        <v>OK</v>
      </c>
      <c r="AV27" s="171"/>
      <c r="AW27" s="524" t="e">
        <f t="shared" ca="1" si="14"/>
        <v>#N/A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0">
        <v>0</v>
      </c>
      <c r="BD27" s="170">
        <v>0</v>
      </c>
      <c r="BE27" s="170">
        <v>0</v>
      </c>
      <c r="BF27" s="170">
        <v>0</v>
      </c>
      <c r="BG27" s="170">
        <v>0</v>
      </c>
      <c r="BH27" s="174">
        <f>SUM(AX27:BG27)</f>
        <v>0</v>
      </c>
      <c r="BI27" s="524" t="str">
        <f>IF(ABS(AF27-BH27)&lt;0.01,"OK","Error")</f>
        <v>OK</v>
      </c>
      <c r="BJ27" s="171"/>
      <c r="BK27" s="170">
        <v>0</v>
      </c>
      <c r="BL27" s="170">
        <v>0</v>
      </c>
      <c r="BM27" s="170">
        <v>0</v>
      </c>
      <c r="BN27" s="170">
        <v>0</v>
      </c>
      <c r="BO27" s="170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83">
        <f t="array" ref="BU27">IFERROR(SUM(AX27:BG27/SUM(AX27:BG27) * BK27:BT27),0)</f>
        <v>0</v>
      </c>
    </row>
    <row r="28" spans="1:73">
      <c r="A28" s="160" t="s">
        <v>2127</v>
      </c>
      <c r="B28" s="553" t="s">
        <v>2128</v>
      </c>
      <c r="C28" s="553" t="s">
        <v>2129</v>
      </c>
      <c r="D28" s="553" t="s">
        <v>293</v>
      </c>
      <c r="F28" s="524" t="s">
        <v>658</v>
      </c>
      <c r="G28" s="169"/>
      <c r="H28" s="170">
        <v>0</v>
      </c>
      <c r="I28" s="171"/>
      <c r="J28" s="524" t="s">
        <v>658</v>
      </c>
      <c r="K28" s="169"/>
      <c r="L28" s="169"/>
      <c r="M28" s="171"/>
      <c r="N28" s="524" t="e">
        <f t="shared" ca="1" si="12"/>
        <v>#N/A</v>
      </c>
      <c r="O28" s="555"/>
      <c r="P28" s="555"/>
      <c r="Q28" s="555"/>
      <c r="R28" s="169"/>
      <c r="S28" s="169"/>
      <c r="T28" s="171"/>
      <c r="U28" s="524" t="e">
        <f t="shared" ca="1" si="13"/>
        <v>#N/A</v>
      </c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70"/>
      <c r="AG28" s="524"/>
      <c r="AH28" s="171"/>
      <c r="AI28" s="524" t="s">
        <v>658</v>
      </c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72">
        <f>H28</f>
        <v>0</v>
      </c>
      <c r="AU28" s="524"/>
      <c r="AV28" s="171"/>
      <c r="AW28" s="524" t="e">
        <f t="shared" ca="1" si="14"/>
        <v>#N/A</v>
      </c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72">
        <f>AF28</f>
        <v>0</v>
      </c>
      <c r="BI28" s="524"/>
      <c r="BJ28" s="171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</row>
    <row r="29" spans="1:73">
      <c r="A29" s="144" t="s">
        <v>2130</v>
      </c>
      <c r="B29" s="144" t="s">
        <v>2116</v>
      </c>
      <c r="C29" s="144" t="s">
        <v>2131</v>
      </c>
      <c r="D29" s="144" t="s">
        <v>284</v>
      </c>
      <c r="F29" s="524" t="s">
        <v>658</v>
      </c>
      <c r="G29" s="173"/>
      <c r="H29" s="174">
        <f>SUM(H27:H28)</f>
        <v>0</v>
      </c>
      <c r="I29" s="171"/>
      <c r="J29" s="524" t="s">
        <v>658</v>
      </c>
      <c r="K29" s="169"/>
      <c r="L29" s="169"/>
      <c r="M29" s="171"/>
      <c r="N29" s="524" t="e">
        <f t="shared" ca="1" si="12"/>
        <v>#N/A</v>
      </c>
      <c r="O29" s="555"/>
      <c r="P29" s="555"/>
      <c r="Q29" s="555"/>
      <c r="R29" s="169"/>
      <c r="S29" s="169"/>
      <c r="T29" s="171"/>
      <c r="U29" s="524" t="e">
        <f t="shared" ca="1" si="13"/>
        <v>#N/A</v>
      </c>
      <c r="V29" s="170">
        <v>0</v>
      </c>
      <c r="W29" s="170">
        <v>0</v>
      </c>
      <c r="X29" s="170">
        <v>0</v>
      </c>
      <c r="Y29" s="170">
        <v>0</v>
      </c>
      <c r="Z29" s="170">
        <v>0</v>
      </c>
      <c r="AA29" s="170">
        <v>0</v>
      </c>
      <c r="AB29" s="170">
        <v>0</v>
      </c>
      <c r="AC29" s="170">
        <v>0</v>
      </c>
      <c r="AD29" s="170">
        <v>0</v>
      </c>
      <c r="AE29" s="170">
        <v>0</v>
      </c>
      <c r="AF29" s="174">
        <f>SUM(V29:AE29)</f>
        <v>0</v>
      </c>
      <c r="AG29" s="555" t="str">
        <f>IF(ABS(SUM(AF27:AF28)-AF29)&lt;0.01, "OK", "Error")</f>
        <v>OK</v>
      </c>
      <c r="AH29" s="171"/>
      <c r="AI29" s="524" t="s">
        <v>658</v>
      </c>
      <c r="AJ29" s="170">
        <v>0</v>
      </c>
      <c r="AK29" s="170">
        <v>0</v>
      </c>
      <c r="AL29" s="170">
        <v>0</v>
      </c>
      <c r="AM29" s="170">
        <v>0</v>
      </c>
      <c r="AN29" s="170">
        <v>0</v>
      </c>
      <c r="AO29" s="170">
        <v>0</v>
      </c>
      <c r="AP29" s="170">
        <v>0</v>
      </c>
      <c r="AQ29" s="170">
        <v>0</v>
      </c>
      <c r="AR29" s="170">
        <v>0</v>
      </c>
      <c r="AS29" s="170">
        <v>0</v>
      </c>
      <c r="AT29" s="174">
        <f>SUM(AJ29:AS29)</f>
        <v>0</v>
      </c>
      <c r="AU29" s="524" t="str">
        <f>IF(ABS(H29-AT29)&lt;0.01,"OK","Error")</f>
        <v>OK</v>
      </c>
      <c r="AV29" s="171"/>
      <c r="AW29" s="524" t="e">
        <f t="shared" ca="1" si="14"/>
        <v>#N/A</v>
      </c>
      <c r="AX29" s="170">
        <v>0</v>
      </c>
      <c r="AY29" s="170">
        <v>0</v>
      </c>
      <c r="AZ29" s="170">
        <v>0</v>
      </c>
      <c r="BA29" s="170">
        <v>0</v>
      </c>
      <c r="BB29" s="170">
        <v>0</v>
      </c>
      <c r="BC29" s="170">
        <v>0</v>
      </c>
      <c r="BD29" s="170">
        <v>0</v>
      </c>
      <c r="BE29" s="170">
        <v>0</v>
      </c>
      <c r="BF29" s="170">
        <v>0</v>
      </c>
      <c r="BG29" s="170">
        <v>0</v>
      </c>
      <c r="BH29" s="174">
        <f>SUM(AX29:BG29)</f>
        <v>0</v>
      </c>
      <c r="BI29" s="524" t="str">
        <f>IF(ABS(AF29-BH29)&lt;0.01,"OK","Error")</f>
        <v>OK</v>
      </c>
      <c r="BJ29" s="171"/>
      <c r="BK29" s="170">
        <v>0</v>
      </c>
      <c r="BL29" s="170">
        <v>0</v>
      </c>
      <c r="BM29" s="170">
        <v>0</v>
      </c>
      <c r="BN29" s="170">
        <v>0</v>
      </c>
      <c r="BO29" s="170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83">
        <f t="array" ref="BU29">IFERROR(SUM(AX29:BG29/SUM(AX29:BG29) * BK29:BT29),0)</f>
        <v>0</v>
      </c>
    </row>
    <row r="30" spans="1:73">
      <c r="A30" s="160" t="s">
        <v>2132</v>
      </c>
      <c r="B30" s="553" t="s">
        <v>2133</v>
      </c>
      <c r="C30" s="166" t="s">
        <v>2134</v>
      </c>
      <c r="D30" s="553" t="s">
        <v>260</v>
      </c>
      <c r="F30" s="524" t="s">
        <v>658</v>
      </c>
      <c r="G30" s="170">
        <v>0</v>
      </c>
      <c r="H30" s="169"/>
      <c r="I30" s="171"/>
      <c r="J30" s="524" t="s">
        <v>658</v>
      </c>
      <c r="K30" s="169"/>
      <c r="L30" s="169"/>
      <c r="M30" s="171"/>
      <c r="N30" s="524" t="e">
        <f t="shared" ca="1" si="12"/>
        <v>#N/A</v>
      </c>
      <c r="O30" s="555"/>
      <c r="P30" s="555"/>
      <c r="Q30" s="555"/>
      <c r="R30" s="169"/>
      <c r="S30" s="169"/>
      <c r="T30" s="171"/>
      <c r="U30" s="524" t="e">
        <f t="shared" ca="1" si="13"/>
        <v>#N/A</v>
      </c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70"/>
      <c r="AG30" s="556"/>
      <c r="AH30" s="171"/>
      <c r="AI30" s="524" t="s">
        <v>658</v>
      </c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72">
        <f t="shared" ref="AT30:AT37" si="15">G30</f>
        <v>0</v>
      </c>
      <c r="AU30" s="556"/>
      <c r="AV30" s="171"/>
      <c r="AW30" s="524" t="e">
        <f t="shared" ca="1" si="14"/>
        <v>#N/A</v>
      </c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72">
        <f t="shared" ref="BH30:BH37" si="16">AF30</f>
        <v>0</v>
      </c>
      <c r="BI30" s="524"/>
      <c r="BJ30" s="171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</row>
    <row r="31" spans="1:73">
      <c r="A31" s="160" t="s">
        <v>2135</v>
      </c>
      <c r="B31" s="553" t="s">
        <v>2133</v>
      </c>
      <c r="C31" s="166" t="s">
        <v>2136</v>
      </c>
      <c r="D31" s="553" t="s">
        <v>260</v>
      </c>
      <c r="F31" s="524" t="s">
        <v>658</v>
      </c>
      <c r="G31" s="170">
        <v>0</v>
      </c>
      <c r="H31" s="169"/>
      <c r="I31" s="171"/>
      <c r="J31" s="524" t="s">
        <v>658</v>
      </c>
      <c r="K31" s="169"/>
      <c r="L31" s="169"/>
      <c r="M31" s="171"/>
      <c r="N31" s="524" t="e">
        <f t="shared" ca="1" si="12"/>
        <v>#N/A</v>
      </c>
      <c r="O31" s="555"/>
      <c r="P31" s="555"/>
      <c r="Q31" s="555"/>
      <c r="R31" s="169"/>
      <c r="S31" s="169"/>
      <c r="T31" s="171"/>
      <c r="U31" s="524" t="e">
        <f t="shared" ca="1" si="13"/>
        <v>#N/A</v>
      </c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70"/>
      <c r="AG31" s="556"/>
      <c r="AH31" s="171"/>
      <c r="AI31" s="524" t="s">
        <v>658</v>
      </c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72">
        <f t="shared" si="15"/>
        <v>0</v>
      </c>
      <c r="AU31" s="556"/>
      <c r="AV31" s="171"/>
      <c r="AW31" s="524" t="e">
        <f t="shared" ca="1" si="14"/>
        <v>#N/A</v>
      </c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72">
        <f t="shared" si="16"/>
        <v>0</v>
      </c>
      <c r="BI31" s="524"/>
      <c r="BJ31" s="171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</row>
    <row r="32" spans="1:73">
      <c r="A32" s="160" t="s">
        <v>2137</v>
      </c>
      <c r="B32" s="553" t="s">
        <v>2133</v>
      </c>
      <c r="C32" s="166" t="s">
        <v>2138</v>
      </c>
      <c r="D32" s="553" t="s">
        <v>301</v>
      </c>
      <c r="F32" s="524" t="s">
        <v>658</v>
      </c>
      <c r="G32" s="169"/>
      <c r="H32" s="169"/>
      <c r="I32" s="171"/>
      <c r="J32" s="524" t="s">
        <v>658</v>
      </c>
      <c r="K32" s="169"/>
      <c r="L32" s="169"/>
      <c r="M32" s="171"/>
      <c r="N32" s="524" t="e">
        <f t="shared" ca="1" si="12"/>
        <v>#N/A</v>
      </c>
      <c r="O32" s="555"/>
      <c r="P32" s="555"/>
      <c r="Q32" s="555"/>
      <c r="R32" s="169"/>
      <c r="S32" s="169"/>
      <c r="T32" s="171"/>
      <c r="U32" s="524" t="e">
        <f t="shared" ca="1" si="13"/>
        <v>#N/A</v>
      </c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70"/>
      <c r="AG32" s="556"/>
      <c r="AH32" s="171"/>
      <c r="AI32" s="524" t="s">
        <v>658</v>
      </c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72">
        <f t="shared" si="15"/>
        <v>0</v>
      </c>
      <c r="AU32" s="556"/>
      <c r="AV32" s="171"/>
      <c r="AW32" s="524" t="e">
        <f t="shared" ca="1" si="14"/>
        <v>#N/A</v>
      </c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72">
        <f t="shared" si="16"/>
        <v>0</v>
      </c>
      <c r="BI32" s="524"/>
      <c r="BJ32" s="171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</row>
    <row r="33" spans="1:73">
      <c r="A33" s="160" t="s">
        <v>2139</v>
      </c>
      <c r="B33" s="553" t="s">
        <v>2133</v>
      </c>
      <c r="C33" s="166" t="s">
        <v>2140</v>
      </c>
      <c r="D33" s="553" t="s">
        <v>260</v>
      </c>
      <c r="F33" s="524" t="s">
        <v>658</v>
      </c>
      <c r="G33" s="170">
        <v>0</v>
      </c>
      <c r="H33" s="169"/>
      <c r="I33" s="171"/>
      <c r="J33" s="524" t="s">
        <v>658</v>
      </c>
      <c r="K33" s="169"/>
      <c r="L33" s="169"/>
      <c r="M33" s="171"/>
      <c r="N33" s="524" t="e">
        <f t="shared" ca="1" si="12"/>
        <v>#N/A</v>
      </c>
      <c r="O33" s="555"/>
      <c r="P33" s="555"/>
      <c r="Q33" s="555"/>
      <c r="R33" s="169"/>
      <c r="S33" s="169"/>
      <c r="T33" s="171"/>
      <c r="U33" s="524" t="e">
        <f t="shared" ca="1" si="13"/>
        <v>#N/A</v>
      </c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70"/>
      <c r="AG33" s="556"/>
      <c r="AH33" s="171"/>
      <c r="AI33" s="524" t="s">
        <v>658</v>
      </c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72">
        <f t="shared" si="15"/>
        <v>0</v>
      </c>
      <c r="AU33" s="556"/>
      <c r="AV33" s="171"/>
      <c r="AW33" s="524" t="e">
        <f t="shared" ca="1" si="14"/>
        <v>#N/A</v>
      </c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72">
        <f t="shared" si="16"/>
        <v>0</v>
      </c>
      <c r="BI33" s="524"/>
      <c r="BJ33" s="171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</row>
    <row r="34" spans="1:73">
      <c r="A34" s="160" t="s">
        <v>2141</v>
      </c>
      <c r="B34" s="553" t="s">
        <v>2133</v>
      </c>
      <c r="C34" s="166" t="s">
        <v>2142</v>
      </c>
      <c r="D34" s="553" t="s">
        <v>260</v>
      </c>
      <c r="F34" s="524" t="s">
        <v>658</v>
      </c>
      <c r="G34" s="170">
        <v>0</v>
      </c>
      <c r="H34" s="169"/>
      <c r="I34" s="171"/>
      <c r="J34" s="524" t="s">
        <v>658</v>
      </c>
      <c r="K34" s="169"/>
      <c r="L34" s="169"/>
      <c r="M34" s="171"/>
      <c r="N34" s="524" t="e">
        <f t="shared" ca="1" si="12"/>
        <v>#N/A</v>
      </c>
      <c r="O34" s="555"/>
      <c r="P34" s="555"/>
      <c r="Q34" s="555"/>
      <c r="R34" s="169"/>
      <c r="S34" s="169"/>
      <c r="T34" s="171"/>
      <c r="U34" s="524" t="e">
        <f t="shared" ca="1" si="13"/>
        <v>#N/A</v>
      </c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70"/>
      <c r="AG34" s="556"/>
      <c r="AH34" s="171"/>
      <c r="AI34" s="524" t="s">
        <v>658</v>
      </c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72">
        <f t="shared" si="15"/>
        <v>0</v>
      </c>
      <c r="AU34" s="556"/>
      <c r="AV34" s="171"/>
      <c r="AW34" s="524" t="e">
        <f t="shared" ca="1" si="14"/>
        <v>#N/A</v>
      </c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72">
        <f t="shared" si="16"/>
        <v>0</v>
      </c>
      <c r="BI34" s="524"/>
      <c r="BJ34" s="171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</row>
    <row r="35" spans="1:73">
      <c r="A35" s="160" t="s">
        <v>2143</v>
      </c>
      <c r="B35" s="553" t="s">
        <v>2133</v>
      </c>
      <c r="C35" s="166" t="s">
        <v>2144</v>
      </c>
      <c r="D35" s="553" t="s">
        <v>260</v>
      </c>
      <c r="F35" s="524" t="s">
        <v>658</v>
      </c>
      <c r="G35" s="170">
        <v>0</v>
      </c>
      <c r="H35" s="169"/>
      <c r="I35" s="171"/>
      <c r="J35" s="524" t="s">
        <v>658</v>
      </c>
      <c r="K35" s="169"/>
      <c r="L35" s="169"/>
      <c r="M35" s="171"/>
      <c r="N35" s="524" t="e">
        <f t="shared" ca="1" si="12"/>
        <v>#N/A</v>
      </c>
      <c r="O35" s="555"/>
      <c r="P35" s="555"/>
      <c r="Q35" s="555"/>
      <c r="R35" s="169"/>
      <c r="S35" s="169"/>
      <c r="T35" s="171"/>
      <c r="U35" s="524" t="e">
        <f t="shared" ca="1" si="13"/>
        <v>#N/A</v>
      </c>
      <c r="V35" s="169"/>
      <c r="W35" s="169"/>
      <c r="X35" s="169"/>
      <c r="Y35" s="169"/>
      <c r="Z35" s="169"/>
      <c r="AA35" s="169"/>
      <c r="AB35" s="169"/>
      <c r="AC35" s="169"/>
      <c r="AD35" s="169"/>
      <c r="AE35" s="169"/>
      <c r="AF35" s="170"/>
      <c r="AG35" s="556"/>
      <c r="AH35" s="171"/>
      <c r="AI35" s="524" t="s">
        <v>658</v>
      </c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72">
        <f t="shared" si="15"/>
        <v>0</v>
      </c>
      <c r="AU35" s="556"/>
      <c r="AV35" s="171"/>
      <c r="AW35" s="524" t="e">
        <f t="shared" ca="1" si="14"/>
        <v>#N/A</v>
      </c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72">
        <f t="shared" si="16"/>
        <v>0</v>
      </c>
      <c r="BI35" s="524"/>
      <c r="BJ35" s="171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</row>
    <row r="36" spans="1:73">
      <c r="A36" s="160" t="s">
        <v>2145</v>
      </c>
      <c r="B36" s="553" t="s">
        <v>2133</v>
      </c>
      <c r="C36" s="166" t="s">
        <v>2120</v>
      </c>
      <c r="D36" s="553" t="s">
        <v>260</v>
      </c>
      <c r="F36" s="524" t="s">
        <v>658</v>
      </c>
      <c r="G36" s="170">
        <v>0</v>
      </c>
      <c r="H36" s="169"/>
      <c r="I36" s="171"/>
      <c r="J36" s="524" t="s">
        <v>658</v>
      </c>
      <c r="K36" s="169"/>
      <c r="L36" s="169"/>
      <c r="M36" s="171"/>
      <c r="N36" s="524" t="e">
        <f t="shared" ca="1" si="12"/>
        <v>#N/A</v>
      </c>
      <c r="O36" s="555"/>
      <c r="P36" s="555"/>
      <c r="Q36" s="555"/>
      <c r="R36" s="169"/>
      <c r="S36" s="169"/>
      <c r="T36" s="171"/>
      <c r="U36" s="524" t="e">
        <f t="shared" ca="1" si="13"/>
        <v>#N/A</v>
      </c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70"/>
      <c r="AG36" s="556"/>
      <c r="AH36" s="171"/>
      <c r="AI36" s="524" t="s">
        <v>658</v>
      </c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72">
        <f t="shared" si="15"/>
        <v>0</v>
      </c>
      <c r="AU36" s="556"/>
      <c r="AV36" s="171"/>
      <c r="AW36" s="524" t="e">
        <f t="shared" ca="1" si="14"/>
        <v>#N/A</v>
      </c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72">
        <f t="shared" si="16"/>
        <v>0</v>
      </c>
      <c r="BI36" s="524"/>
      <c r="BJ36" s="171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</row>
    <row r="37" spans="1:73">
      <c r="A37" s="160" t="s">
        <v>2146</v>
      </c>
      <c r="B37" s="553" t="s">
        <v>2133</v>
      </c>
      <c r="C37" s="553" t="s">
        <v>2147</v>
      </c>
      <c r="D37" s="553" t="s">
        <v>260</v>
      </c>
      <c r="F37" s="524" t="s">
        <v>658</v>
      </c>
      <c r="G37" s="169"/>
      <c r="H37" s="172">
        <f>SUM(G30:G36)</f>
        <v>0</v>
      </c>
      <c r="I37" s="171"/>
      <c r="J37" s="524" t="s">
        <v>658</v>
      </c>
      <c r="K37" s="169"/>
      <c r="L37" s="169"/>
      <c r="M37" s="171"/>
      <c r="N37" s="524" t="e">
        <f t="shared" ca="1" si="12"/>
        <v>#N/A</v>
      </c>
      <c r="O37" s="555"/>
      <c r="P37" s="555"/>
      <c r="Q37" s="555"/>
      <c r="R37" s="169"/>
      <c r="S37" s="169"/>
      <c r="T37" s="171"/>
      <c r="U37" s="524" t="e">
        <f t="shared" ca="1" si="13"/>
        <v>#N/A</v>
      </c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70"/>
      <c r="AG37" s="556"/>
      <c r="AH37" s="171"/>
      <c r="AI37" s="524" t="s">
        <v>658</v>
      </c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72">
        <f t="shared" si="15"/>
        <v>0</v>
      </c>
      <c r="AU37" s="556"/>
      <c r="AV37" s="171"/>
      <c r="AW37" s="524" t="e">
        <f t="shared" ca="1" si="14"/>
        <v>#N/A</v>
      </c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72">
        <f t="shared" si="16"/>
        <v>0</v>
      </c>
      <c r="BI37" s="524"/>
      <c r="BJ37" s="171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</row>
    <row r="38" spans="1:73">
      <c r="A38" s="144" t="s">
        <v>2148</v>
      </c>
      <c r="B38" s="144" t="s">
        <v>2116</v>
      </c>
      <c r="C38" s="144" t="s">
        <v>2149</v>
      </c>
      <c r="D38" s="144" t="s">
        <v>284</v>
      </c>
      <c r="F38" s="524" t="s">
        <v>658</v>
      </c>
      <c r="G38" s="169"/>
      <c r="H38" s="174">
        <f>SUM(H29:H37)</f>
        <v>0</v>
      </c>
      <c r="I38" s="171"/>
      <c r="J38" s="524" t="s">
        <v>658</v>
      </c>
      <c r="K38" s="169"/>
      <c r="L38" s="169"/>
      <c r="M38" s="171"/>
      <c r="N38" s="524" t="e">
        <f t="shared" ca="1" si="12"/>
        <v>#N/A</v>
      </c>
      <c r="O38" s="555"/>
      <c r="P38" s="555"/>
      <c r="Q38" s="555"/>
      <c r="R38" s="169"/>
      <c r="S38" s="169"/>
      <c r="T38" s="171"/>
      <c r="U38" s="524" t="e">
        <f t="shared" ca="1" si="13"/>
        <v>#N/A</v>
      </c>
      <c r="V38" s="170">
        <v>0</v>
      </c>
      <c r="W38" s="170">
        <v>0</v>
      </c>
      <c r="X38" s="170">
        <v>0</v>
      </c>
      <c r="Y38" s="170">
        <v>0</v>
      </c>
      <c r="Z38" s="170">
        <v>0</v>
      </c>
      <c r="AA38" s="170">
        <v>0</v>
      </c>
      <c r="AB38" s="170">
        <v>0</v>
      </c>
      <c r="AC38" s="170">
        <v>0</v>
      </c>
      <c r="AD38" s="170">
        <v>0</v>
      </c>
      <c r="AE38" s="170">
        <v>0</v>
      </c>
      <c r="AF38" s="174">
        <f>SUM(V38:AE38)</f>
        <v>0</v>
      </c>
      <c r="AG38" s="555" t="str">
        <f>IF(ABS(SUM(AF29:AF37)-AF38)&lt;0.01,"OK", "Error")</f>
        <v>OK</v>
      </c>
      <c r="AH38" s="171"/>
      <c r="AI38" s="524" t="s">
        <v>658</v>
      </c>
      <c r="AJ38" s="170">
        <v>0</v>
      </c>
      <c r="AK38" s="170">
        <v>0</v>
      </c>
      <c r="AL38" s="170">
        <v>0</v>
      </c>
      <c r="AM38" s="170">
        <v>0</v>
      </c>
      <c r="AN38" s="170">
        <v>0</v>
      </c>
      <c r="AO38" s="170">
        <v>0</v>
      </c>
      <c r="AP38" s="170">
        <v>0</v>
      </c>
      <c r="AQ38" s="170">
        <v>0</v>
      </c>
      <c r="AR38" s="170">
        <v>0</v>
      </c>
      <c r="AS38" s="170">
        <v>0</v>
      </c>
      <c r="AT38" s="174">
        <f>SUM(AJ38:AS38)</f>
        <v>0</v>
      </c>
      <c r="AU38" s="524" t="str">
        <f>IF(ABS(H38-AT38)&lt;0.01,"OK","Error")</f>
        <v>OK</v>
      </c>
      <c r="AV38" s="171"/>
      <c r="AW38" s="524" t="e">
        <f t="shared" ca="1" si="14"/>
        <v>#N/A</v>
      </c>
      <c r="AX38" s="170">
        <v>0</v>
      </c>
      <c r="AY38" s="170">
        <v>0</v>
      </c>
      <c r="AZ38" s="170">
        <v>0</v>
      </c>
      <c r="BA38" s="170">
        <v>0</v>
      </c>
      <c r="BB38" s="170">
        <v>0</v>
      </c>
      <c r="BC38" s="170">
        <v>0</v>
      </c>
      <c r="BD38" s="170">
        <v>0</v>
      </c>
      <c r="BE38" s="170">
        <v>0</v>
      </c>
      <c r="BF38" s="170">
        <v>0</v>
      </c>
      <c r="BG38" s="170">
        <v>0</v>
      </c>
      <c r="BH38" s="174">
        <f>SUM(AX38:BG38)</f>
        <v>0</v>
      </c>
      <c r="BI38" s="524" t="str">
        <f>IF(ABS(AF38-SUM(AX38:BG38))&lt;0.01,"OK","Error")</f>
        <v>OK</v>
      </c>
      <c r="BJ38" s="171"/>
      <c r="BK38" s="170">
        <v>0</v>
      </c>
      <c r="BL38" s="170">
        <v>0</v>
      </c>
      <c r="BM38" s="170">
        <v>0</v>
      </c>
      <c r="BN38" s="170">
        <v>0</v>
      </c>
      <c r="BO38" s="170">
        <v>0</v>
      </c>
      <c r="BP38" s="170">
        <v>0</v>
      </c>
      <c r="BQ38" s="170">
        <v>0</v>
      </c>
      <c r="BR38" s="170">
        <v>0</v>
      </c>
      <c r="BS38" s="170">
        <v>0</v>
      </c>
      <c r="BT38" s="170">
        <v>0</v>
      </c>
      <c r="BU38" s="83">
        <f t="array" ref="BU38">IFERROR(SUM(AX38:BG38/SUM(AX38:BG38) * BK38:BT38),0)</f>
        <v>0</v>
      </c>
    </row>
    <row r="39" spans="1:73">
      <c r="A39" s="160" t="s">
        <v>2150</v>
      </c>
      <c r="B39" s="553" t="s">
        <v>2151</v>
      </c>
      <c r="C39" s="553" t="s">
        <v>2152</v>
      </c>
      <c r="D39" s="553" t="s">
        <v>237</v>
      </c>
      <c r="F39" s="524" t="s">
        <v>658</v>
      </c>
      <c r="G39" s="169"/>
      <c r="H39" s="170">
        <v>0</v>
      </c>
      <c r="I39" s="171"/>
      <c r="J39" s="524" t="s">
        <v>658</v>
      </c>
      <c r="K39" s="169"/>
      <c r="L39" s="170">
        <v>0</v>
      </c>
      <c r="M39" s="171"/>
      <c r="N39" s="524" t="e">
        <f t="shared" ca="1" si="12"/>
        <v>#N/A</v>
      </c>
      <c r="O39" s="555"/>
      <c r="P39" s="555"/>
      <c r="Q39" s="555"/>
      <c r="R39" s="169"/>
      <c r="S39" s="170">
        <v>0</v>
      </c>
      <c r="T39" s="171"/>
      <c r="U39" s="524" t="e">
        <f t="shared" ca="1" si="13"/>
        <v>#N/A</v>
      </c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70"/>
      <c r="AG39" s="524"/>
      <c r="AH39" s="171"/>
      <c r="AI39" s="524" t="s">
        <v>658</v>
      </c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72">
        <f>H39</f>
        <v>0</v>
      </c>
      <c r="AU39" s="524"/>
      <c r="AV39" s="171"/>
      <c r="AW39" s="524" t="e">
        <f t="shared" ca="1" si="14"/>
        <v>#N/A</v>
      </c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72">
        <f>AF39</f>
        <v>0</v>
      </c>
      <c r="BI39" s="524"/>
      <c r="BJ39" s="171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</row>
    <row r="40" spans="1:73">
      <c r="A40" s="160" t="s">
        <v>2153</v>
      </c>
      <c r="B40" s="553" t="s">
        <v>2151</v>
      </c>
      <c r="C40" s="553" t="s">
        <v>2154</v>
      </c>
      <c r="D40" s="553" t="s">
        <v>237</v>
      </c>
      <c r="F40" s="524" t="s">
        <v>658</v>
      </c>
      <c r="G40" s="169"/>
      <c r="H40" s="170">
        <v>0</v>
      </c>
      <c r="I40" s="171"/>
      <c r="J40" s="524" t="s">
        <v>658</v>
      </c>
      <c r="K40" s="169"/>
      <c r="L40" s="170">
        <v>0</v>
      </c>
      <c r="M40" s="171"/>
      <c r="N40" s="524" t="e">
        <f t="shared" ca="1" si="12"/>
        <v>#N/A</v>
      </c>
      <c r="O40" s="555"/>
      <c r="P40" s="555"/>
      <c r="Q40" s="555"/>
      <c r="R40" s="169"/>
      <c r="S40" s="170">
        <v>0</v>
      </c>
      <c r="T40" s="171"/>
      <c r="U40" s="524" t="e">
        <f t="shared" ca="1" si="13"/>
        <v>#N/A</v>
      </c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70"/>
      <c r="AG40" s="524"/>
      <c r="AH40" s="171"/>
      <c r="AI40" s="524" t="s">
        <v>658</v>
      </c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72">
        <f>H40</f>
        <v>0</v>
      </c>
      <c r="AU40" s="524"/>
      <c r="AV40" s="171"/>
      <c r="AW40" s="524" t="e">
        <f t="shared" ca="1" si="14"/>
        <v>#N/A</v>
      </c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72">
        <f>AF40</f>
        <v>0</v>
      </c>
      <c r="BI40" s="524"/>
      <c r="BJ40" s="171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</row>
    <row r="41" spans="1:73">
      <c r="A41" s="160" t="s">
        <v>2155</v>
      </c>
      <c r="B41" s="553" t="s">
        <v>2151</v>
      </c>
      <c r="C41" s="553" t="s">
        <v>2156</v>
      </c>
      <c r="D41" s="553" t="s">
        <v>237</v>
      </c>
      <c r="F41" s="524" t="s">
        <v>658</v>
      </c>
      <c r="G41" s="173"/>
      <c r="H41" s="170">
        <v>0</v>
      </c>
      <c r="I41" s="171"/>
      <c r="J41" s="524" t="s">
        <v>658</v>
      </c>
      <c r="K41" s="173"/>
      <c r="L41" s="170">
        <v>0</v>
      </c>
      <c r="M41" s="171"/>
      <c r="N41" s="524" t="e">
        <f t="shared" ca="1" si="12"/>
        <v>#N/A</v>
      </c>
      <c r="O41" s="555"/>
      <c r="P41" s="555"/>
      <c r="Q41" s="555"/>
      <c r="R41" s="169"/>
      <c r="S41" s="170">
        <v>0</v>
      </c>
      <c r="T41" s="171"/>
      <c r="U41" s="524" t="e">
        <f t="shared" ca="1" si="13"/>
        <v>#N/A</v>
      </c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70"/>
      <c r="AG41" s="524"/>
      <c r="AH41" s="171"/>
      <c r="AI41" s="524" t="s">
        <v>658</v>
      </c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72">
        <f>H41</f>
        <v>0</v>
      </c>
      <c r="AU41" s="524"/>
      <c r="AV41" s="171"/>
      <c r="AW41" s="524" t="e">
        <f t="shared" ca="1" si="14"/>
        <v>#N/A</v>
      </c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72">
        <f>AF41</f>
        <v>0</v>
      </c>
      <c r="BI41" s="524"/>
      <c r="BJ41" s="171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</row>
    <row r="42" spans="1:73">
      <c r="A42" s="144" t="s">
        <v>2157</v>
      </c>
      <c r="B42" s="144" t="s">
        <v>2116</v>
      </c>
      <c r="C42" s="144" t="s">
        <v>2158</v>
      </c>
      <c r="D42" s="144" t="s">
        <v>284</v>
      </c>
      <c r="F42" s="524" t="s">
        <v>658</v>
      </c>
      <c r="G42" s="169"/>
      <c r="H42" s="174">
        <f>H29+SUM(H39:H41)</f>
        <v>0</v>
      </c>
      <c r="I42" s="171"/>
      <c r="J42" s="524" t="s">
        <v>658</v>
      </c>
      <c r="K42" s="169"/>
      <c r="L42" s="174">
        <f xml:space="preserve"> SUM(L39:L41)</f>
        <v>0</v>
      </c>
      <c r="M42" s="171"/>
      <c r="N42" s="524" t="e">
        <f t="shared" ca="1" si="12"/>
        <v>#N/A</v>
      </c>
      <c r="O42" s="555"/>
      <c r="P42" s="555"/>
      <c r="Q42" s="555"/>
      <c r="R42" s="169"/>
      <c r="S42" s="174">
        <f>SUM(S38:S41)</f>
        <v>0</v>
      </c>
      <c r="T42" s="171"/>
      <c r="U42" s="524" t="e">
        <f t="shared" ca="1" si="13"/>
        <v>#N/A</v>
      </c>
      <c r="V42" s="170">
        <v>0</v>
      </c>
      <c r="W42" s="170">
        <v>0</v>
      </c>
      <c r="X42" s="170">
        <v>0</v>
      </c>
      <c r="Y42" s="170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0">
        <v>0</v>
      </c>
      <c r="AF42" s="174">
        <f>SUM(V42:AE42)</f>
        <v>0</v>
      </c>
      <c r="AG42" s="557" t="str">
        <f>IF(ABS((AF29+SUM(AF39:AF41))-AF42)&lt;0.01,"OK", "Error")</f>
        <v>OK</v>
      </c>
      <c r="AH42" s="171"/>
      <c r="AI42" s="524" t="s">
        <v>658</v>
      </c>
      <c r="AJ42" s="170">
        <v>0</v>
      </c>
      <c r="AK42" s="170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0">
        <v>0</v>
      </c>
      <c r="AR42" s="170">
        <v>0</v>
      </c>
      <c r="AS42" s="170">
        <v>0</v>
      </c>
      <c r="AT42" s="174">
        <f>SUM(AJ42:AS42)</f>
        <v>0</v>
      </c>
      <c r="AU42" s="524" t="str">
        <f>IF(ABS(H42-AT42)&lt;0.01,"OK","Error")</f>
        <v>OK</v>
      </c>
      <c r="AV42" s="171"/>
      <c r="AW42" s="524" t="e">
        <f t="shared" ca="1" si="14"/>
        <v>#N/A</v>
      </c>
      <c r="AX42" s="170">
        <v>0</v>
      </c>
      <c r="AY42" s="170">
        <v>0</v>
      </c>
      <c r="AZ42" s="170">
        <v>0</v>
      </c>
      <c r="BA42" s="170">
        <v>0</v>
      </c>
      <c r="BB42" s="170">
        <v>0</v>
      </c>
      <c r="BC42" s="170">
        <v>0</v>
      </c>
      <c r="BD42" s="170">
        <v>0</v>
      </c>
      <c r="BE42" s="170">
        <v>0</v>
      </c>
      <c r="BF42" s="170">
        <v>0</v>
      </c>
      <c r="BG42" s="170">
        <v>0</v>
      </c>
      <c r="BH42" s="174">
        <f>SUM(AX42:BG42)</f>
        <v>0</v>
      </c>
      <c r="BI42" s="524" t="str">
        <f>IF(ABS(AF42-SUM(AX42:BG42))&lt;0.01,"OK","Error")</f>
        <v>OK</v>
      </c>
      <c r="BJ42" s="171"/>
      <c r="BK42" s="170">
        <v>0</v>
      </c>
      <c r="BL42" s="170">
        <v>0</v>
      </c>
      <c r="BM42" s="170">
        <v>0</v>
      </c>
      <c r="BN42" s="170">
        <v>0</v>
      </c>
      <c r="BO42" s="170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83">
        <f t="array" ref="BU42">IFERROR(SUM(AX42:BG42/SUM(AX42:BG42) * BK42:BT42),0)</f>
        <v>0</v>
      </c>
    </row>
    <row r="43" spans="1:73">
      <c r="A43" s="160" t="s">
        <v>2159</v>
      </c>
      <c r="B43" s="553" t="s">
        <v>2133</v>
      </c>
      <c r="C43" s="166" t="s">
        <v>2134</v>
      </c>
      <c r="D43" s="553" t="s">
        <v>260</v>
      </c>
      <c r="F43" s="524" t="s">
        <v>658</v>
      </c>
      <c r="G43" s="170">
        <v>0</v>
      </c>
      <c r="H43" s="169"/>
      <c r="I43" s="171"/>
      <c r="J43" s="524" t="s">
        <v>658</v>
      </c>
      <c r="K43" s="170">
        <v>0</v>
      </c>
      <c r="L43" s="169"/>
      <c r="M43" s="171"/>
      <c r="N43" s="524" t="e">
        <f t="shared" ca="1" si="12"/>
        <v>#N/A</v>
      </c>
      <c r="O43" s="555"/>
      <c r="P43" s="555"/>
      <c r="Q43" s="555"/>
      <c r="R43" s="169"/>
      <c r="S43" s="169"/>
      <c r="T43" s="171"/>
      <c r="U43" s="524" t="e">
        <f t="shared" ca="1" si="13"/>
        <v>#N/A</v>
      </c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70"/>
      <c r="AG43" s="524"/>
      <c r="AH43" s="171"/>
      <c r="AI43" s="524" t="s">
        <v>658</v>
      </c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72">
        <f>G43</f>
        <v>0</v>
      </c>
      <c r="AU43" s="524"/>
      <c r="AV43" s="171"/>
      <c r="AW43" s="524" t="e">
        <f t="shared" ca="1" si="14"/>
        <v>#N/A</v>
      </c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72">
        <f t="shared" ref="BH43:BH56" si="17">AF43</f>
        <v>0</v>
      </c>
      <c r="BI43" s="524"/>
      <c r="BJ43" s="171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</row>
    <row r="44" spans="1:73">
      <c r="A44" s="160" t="s">
        <v>2160</v>
      </c>
      <c r="B44" s="553" t="s">
        <v>2133</v>
      </c>
      <c r="C44" s="166" t="s">
        <v>2136</v>
      </c>
      <c r="D44" s="553" t="s">
        <v>260</v>
      </c>
      <c r="F44" s="524" t="s">
        <v>658</v>
      </c>
      <c r="G44" s="170">
        <v>0</v>
      </c>
      <c r="H44" s="169"/>
      <c r="I44" s="171"/>
      <c r="J44" s="524" t="s">
        <v>658</v>
      </c>
      <c r="K44" s="170">
        <v>0</v>
      </c>
      <c r="L44" s="169"/>
      <c r="M44" s="171"/>
      <c r="N44" s="524" t="e">
        <f t="shared" ca="1" si="12"/>
        <v>#N/A</v>
      </c>
      <c r="O44" s="555"/>
      <c r="P44" s="555"/>
      <c r="Q44" s="555"/>
      <c r="R44" s="169"/>
      <c r="S44" s="169"/>
      <c r="T44" s="171"/>
      <c r="U44" s="524" t="e">
        <f t="shared" ca="1" si="13"/>
        <v>#N/A</v>
      </c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70"/>
      <c r="AG44" s="524"/>
      <c r="AH44" s="171"/>
      <c r="AI44" s="524" t="s">
        <v>658</v>
      </c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72">
        <f t="shared" ref="AT44:AT56" si="18">G44</f>
        <v>0</v>
      </c>
      <c r="AU44" s="524"/>
      <c r="AV44" s="171"/>
      <c r="AW44" s="524" t="e">
        <f t="shared" ca="1" si="14"/>
        <v>#N/A</v>
      </c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72">
        <f t="shared" si="17"/>
        <v>0</v>
      </c>
      <c r="BI44" s="524"/>
      <c r="BJ44" s="171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</row>
    <row r="45" spans="1:73">
      <c r="A45" s="160" t="s">
        <v>2161</v>
      </c>
      <c r="B45" s="553" t="s">
        <v>2133</v>
      </c>
      <c r="C45" s="166" t="s">
        <v>2138</v>
      </c>
      <c r="D45" s="553" t="s">
        <v>301</v>
      </c>
      <c r="F45" s="524" t="s">
        <v>658</v>
      </c>
      <c r="G45" s="169"/>
      <c r="H45" s="169"/>
      <c r="I45" s="171"/>
      <c r="J45" s="524" t="s">
        <v>658</v>
      </c>
      <c r="K45" s="169"/>
      <c r="L45" s="169"/>
      <c r="M45" s="171"/>
      <c r="N45" s="524" t="e">
        <f t="shared" ca="1" si="12"/>
        <v>#N/A</v>
      </c>
      <c r="O45" s="555"/>
      <c r="P45" s="555"/>
      <c r="Q45" s="555"/>
      <c r="R45" s="169"/>
      <c r="S45" s="169"/>
      <c r="T45" s="171"/>
      <c r="U45" s="524" t="e">
        <f t="shared" ca="1" si="13"/>
        <v>#N/A</v>
      </c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70"/>
      <c r="AG45" s="524"/>
      <c r="AH45" s="171"/>
      <c r="AI45" s="524" t="s">
        <v>658</v>
      </c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72">
        <f t="shared" si="18"/>
        <v>0</v>
      </c>
      <c r="AU45" s="524"/>
      <c r="AV45" s="171"/>
      <c r="AW45" s="524" t="e">
        <f t="shared" ca="1" si="14"/>
        <v>#N/A</v>
      </c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72">
        <f t="shared" si="17"/>
        <v>0</v>
      </c>
      <c r="BI45" s="524"/>
      <c r="BJ45" s="171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</row>
    <row r="46" spans="1:73">
      <c r="A46" s="160" t="s">
        <v>2162</v>
      </c>
      <c r="B46" s="553" t="s">
        <v>2133</v>
      </c>
      <c r="C46" s="166" t="s">
        <v>2140</v>
      </c>
      <c r="D46" s="553" t="s">
        <v>260</v>
      </c>
      <c r="F46" s="524" t="s">
        <v>658</v>
      </c>
      <c r="G46" s="170">
        <v>0</v>
      </c>
      <c r="H46" s="169"/>
      <c r="I46" s="171"/>
      <c r="J46" s="524" t="s">
        <v>658</v>
      </c>
      <c r="K46" s="170">
        <v>0</v>
      </c>
      <c r="L46" s="169"/>
      <c r="M46" s="171"/>
      <c r="N46" s="524" t="e">
        <f t="shared" ca="1" si="12"/>
        <v>#N/A</v>
      </c>
      <c r="O46" s="555"/>
      <c r="P46" s="555"/>
      <c r="Q46" s="555"/>
      <c r="R46" s="169"/>
      <c r="S46" s="169"/>
      <c r="T46" s="171"/>
      <c r="U46" s="524" t="e">
        <f t="shared" ca="1" si="13"/>
        <v>#N/A</v>
      </c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70"/>
      <c r="AG46" s="524"/>
      <c r="AH46" s="171"/>
      <c r="AI46" s="524" t="s">
        <v>658</v>
      </c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72">
        <f t="shared" si="18"/>
        <v>0</v>
      </c>
      <c r="AU46" s="524"/>
      <c r="AV46" s="171"/>
      <c r="AW46" s="524" t="e">
        <f t="shared" ca="1" si="14"/>
        <v>#N/A</v>
      </c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72">
        <f t="shared" si="17"/>
        <v>0</v>
      </c>
      <c r="BI46" s="524"/>
      <c r="BJ46" s="171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</row>
    <row r="47" spans="1:73">
      <c r="A47" s="160" t="s">
        <v>2163</v>
      </c>
      <c r="B47" s="553" t="s">
        <v>2133</v>
      </c>
      <c r="C47" s="166" t="s">
        <v>2142</v>
      </c>
      <c r="D47" s="553" t="s">
        <v>260</v>
      </c>
      <c r="F47" s="524" t="s">
        <v>658</v>
      </c>
      <c r="G47" s="170">
        <v>0</v>
      </c>
      <c r="H47" s="169"/>
      <c r="I47" s="171"/>
      <c r="J47" s="524" t="s">
        <v>658</v>
      </c>
      <c r="K47" s="170">
        <v>0</v>
      </c>
      <c r="L47" s="169"/>
      <c r="M47" s="171"/>
      <c r="N47" s="524" t="e">
        <f t="shared" ca="1" si="12"/>
        <v>#N/A</v>
      </c>
      <c r="O47" s="555"/>
      <c r="P47" s="555"/>
      <c r="Q47" s="555"/>
      <c r="R47" s="169"/>
      <c r="S47" s="169"/>
      <c r="T47" s="171"/>
      <c r="U47" s="524" t="e">
        <f t="shared" ca="1" si="13"/>
        <v>#N/A</v>
      </c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70"/>
      <c r="AG47" s="524"/>
      <c r="AH47" s="171"/>
      <c r="AI47" s="524" t="s">
        <v>658</v>
      </c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72">
        <f t="shared" si="18"/>
        <v>0</v>
      </c>
      <c r="AU47" s="524"/>
      <c r="AV47" s="171"/>
      <c r="AW47" s="524" t="e">
        <f t="shared" ca="1" si="14"/>
        <v>#N/A</v>
      </c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72">
        <f t="shared" si="17"/>
        <v>0</v>
      </c>
      <c r="BI47" s="524"/>
      <c r="BJ47" s="171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</row>
    <row r="48" spans="1:73">
      <c r="A48" s="160" t="s">
        <v>2164</v>
      </c>
      <c r="B48" s="553" t="s">
        <v>2133</v>
      </c>
      <c r="C48" s="166" t="s">
        <v>2144</v>
      </c>
      <c r="D48" s="553" t="s">
        <v>260</v>
      </c>
      <c r="F48" s="524" t="s">
        <v>658</v>
      </c>
      <c r="G48" s="170">
        <v>0</v>
      </c>
      <c r="H48" s="169"/>
      <c r="I48" s="171"/>
      <c r="J48" s="524" t="s">
        <v>658</v>
      </c>
      <c r="K48" s="170">
        <v>0</v>
      </c>
      <c r="L48" s="169"/>
      <c r="M48" s="171"/>
      <c r="N48" s="524" t="e">
        <f t="shared" ca="1" si="12"/>
        <v>#N/A</v>
      </c>
      <c r="O48" s="555"/>
      <c r="P48" s="555"/>
      <c r="Q48" s="555"/>
      <c r="R48" s="169"/>
      <c r="S48" s="169"/>
      <c r="T48" s="171"/>
      <c r="U48" s="524" t="e">
        <f t="shared" ca="1" si="13"/>
        <v>#N/A</v>
      </c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70"/>
      <c r="AG48" s="524"/>
      <c r="AH48" s="171"/>
      <c r="AI48" s="524" t="s">
        <v>658</v>
      </c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72">
        <f t="shared" si="18"/>
        <v>0</v>
      </c>
      <c r="AU48" s="524"/>
      <c r="AV48" s="171"/>
      <c r="AW48" s="524" t="e">
        <f t="shared" ca="1" si="14"/>
        <v>#N/A</v>
      </c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72">
        <f t="shared" si="17"/>
        <v>0</v>
      </c>
      <c r="BI48" s="524"/>
      <c r="BJ48" s="171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</row>
    <row r="49" spans="1:73">
      <c r="A49" s="160" t="s">
        <v>2165</v>
      </c>
      <c r="B49" s="553" t="s">
        <v>2133</v>
      </c>
      <c r="C49" s="166" t="s">
        <v>2120</v>
      </c>
      <c r="D49" s="553" t="s">
        <v>260</v>
      </c>
      <c r="F49" s="524" t="s">
        <v>658</v>
      </c>
      <c r="G49" s="170">
        <v>0</v>
      </c>
      <c r="H49" s="169"/>
      <c r="I49" s="171"/>
      <c r="J49" s="524" t="s">
        <v>658</v>
      </c>
      <c r="K49" s="170">
        <v>0</v>
      </c>
      <c r="L49" s="169"/>
      <c r="M49" s="171"/>
      <c r="N49" s="524" t="e">
        <f t="shared" ca="1" si="12"/>
        <v>#N/A</v>
      </c>
      <c r="O49" s="558"/>
      <c r="P49" s="558"/>
      <c r="Q49" s="558"/>
      <c r="R49" s="170">
        <v>0</v>
      </c>
      <c r="S49" s="169"/>
      <c r="T49" s="171"/>
      <c r="U49" s="524" t="e">
        <f t="shared" ca="1" si="13"/>
        <v>#N/A</v>
      </c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70"/>
      <c r="AG49" s="524"/>
      <c r="AH49" s="171"/>
      <c r="AI49" s="524" t="s">
        <v>658</v>
      </c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72">
        <f t="shared" si="18"/>
        <v>0</v>
      </c>
      <c r="AU49" s="524"/>
      <c r="AV49" s="171"/>
      <c r="AW49" s="524" t="e">
        <f t="shared" ca="1" si="14"/>
        <v>#N/A</v>
      </c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72">
        <f t="shared" si="17"/>
        <v>0</v>
      </c>
      <c r="BI49" s="524"/>
      <c r="BJ49" s="171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</row>
    <row r="50" spans="1:73">
      <c r="A50" s="160" t="s">
        <v>2166</v>
      </c>
      <c r="B50" s="553" t="s">
        <v>2133</v>
      </c>
      <c r="C50" s="553" t="s">
        <v>2147</v>
      </c>
      <c r="D50" s="553" t="s">
        <v>260</v>
      </c>
      <c r="F50" s="524" t="s">
        <v>658</v>
      </c>
      <c r="G50" s="169"/>
      <c r="H50" s="172">
        <f>SUM(G43:G49)</f>
        <v>0</v>
      </c>
      <c r="I50" s="171"/>
      <c r="J50" s="524" t="s">
        <v>658</v>
      </c>
      <c r="K50" s="169"/>
      <c r="L50" s="172">
        <f>SUM(K43:K49)</f>
        <v>0</v>
      </c>
      <c r="M50" s="171"/>
      <c r="N50" s="524" t="e">
        <f t="shared" ca="1" si="12"/>
        <v>#N/A</v>
      </c>
      <c r="O50" s="555"/>
      <c r="P50" s="555"/>
      <c r="Q50" s="555"/>
      <c r="R50" s="169"/>
      <c r="S50" s="172">
        <f>SUM(R43:R49)</f>
        <v>0</v>
      </c>
      <c r="T50" s="171"/>
      <c r="U50" s="524" t="e">
        <f t="shared" ca="1" si="13"/>
        <v>#N/A</v>
      </c>
      <c r="V50" s="169"/>
      <c r="W50" s="169"/>
      <c r="X50" s="169"/>
      <c r="Y50" s="169"/>
      <c r="Z50" s="169"/>
      <c r="AA50" s="169"/>
      <c r="AB50" s="169"/>
      <c r="AC50" s="169"/>
      <c r="AD50" s="169"/>
      <c r="AE50" s="169"/>
      <c r="AF50" s="170"/>
      <c r="AG50" s="524"/>
      <c r="AH50" s="171"/>
      <c r="AI50" s="524" t="s">
        <v>658</v>
      </c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72">
        <f t="shared" si="18"/>
        <v>0</v>
      </c>
      <c r="AU50" s="524"/>
      <c r="AV50" s="171"/>
      <c r="AW50" s="524" t="e">
        <f t="shared" ca="1" si="14"/>
        <v>#N/A</v>
      </c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72">
        <f t="shared" si="17"/>
        <v>0</v>
      </c>
      <c r="BI50" s="524"/>
      <c r="BJ50" s="171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</row>
    <row r="51" spans="1:73">
      <c r="A51" s="160" t="s">
        <v>2167</v>
      </c>
      <c r="B51" s="553" t="s">
        <v>2168</v>
      </c>
      <c r="C51" s="166" t="s">
        <v>2169</v>
      </c>
      <c r="D51" s="553" t="s">
        <v>246</v>
      </c>
      <c r="F51" s="524" t="s">
        <v>658</v>
      </c>
      <c r="G51" s="170">
        <v>0</v>
      </c>
      <c r="H51" s="169"/>
      <c r="I51" s="171"/>
      <c r="J51" s="524" t="s">
        <v>658</v>
      </c>
      <c r="K51" s="169"/>
      <c r="L51" s="169"/>
      <c r="M51" s="171"/>
      <c r="N51" s="524" t="e">
        <f t="shared" ca="1" si="12"/>
        <v>#N/A</v>
      </c>
      <c r="O51" s="558"/>
      <c r="P51" s="558"/>
      <c r="Q51" s="558"/>
      <c r="R51" s="170">
        <v>0</v>
      </c>
      <c r="S51" s="169"/>
      <c r="T51" s="171"/>
      <c r="U51" s="524" t="e">
        <f t="shared" ca="1" si="13"/>
        <v>#N/A</v>
      </c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70"/>
      <c r="AG51" s="556"/>
      <c r="AH51" s="171"/>
      <c r="AI51" s="524" t="s">
        <v>658</v>
      </c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72">
        <f t="shared" si="18"/>
        <v>0</v>
      </c>
      <c r="AU51" s="556"/>
      <c r="AV51" s="171"/>
      <c r="AW51" s="524" t="e">
        <f t="shared" ca="1" si="14"/>
        <v>#N/A</v>
      </c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72">
        <f>AF51</f>
        <v>0</v>
      </c>
      <c r="BI51" s="524"/>
      <c r="BJ51" s="171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</row>
    <row r="52" spans="1:73">
      <c r="A52" s="160" t="s">
        <v>2170</v>
      </c>
      <c r="B52" s="553" t="s">
        <v>2168</v>
      </c>
      <c r="C52" s="166" t="s">
        <v>2171</v>
      </c>
      <c r="D52" s="553" t="s">
        <v>246</v>
      </c>
      <c r="F52" s="524" t="s">
        <v>658</v>
      </c>
      <c r="G52" s="170">
        <v>0</v>
      </c>
      <c r="H52" s="169"/>
      <c r="I52" s="171"/>
      <c r="J52" s="524" t="s">
        <v>658</v>
      </c>
      <c r="K52" s="169"/>
      <c r="L52" s="169"/>
      <c r="M52" s="171"/>
      <c r="N52" s="524" t="e">
        <f t="shared" ca="1" si="12"/>
        <v>#N/A</v>
      </c>
      <c r="O52" s="558"/>
      <c r="P52" s="558"/>
      <c r="Q52" s="558"/>
      <c r="R52" s="170">
        <v>0</v>
      </c>
      <c r="S52" s="169"/>
      <c r="T52" s="171"/>
      <c r="U52" s="524" t="e">
        <f t="shared" ca="1" si="13"/>
        <v>#N/A</v>
      </c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70"/>
      <c r="AG52" s="556"/>
      <c r="AH52" s="171"/>
      <c r="AI52" s="524" t="s">
        <v>658</v>
      </c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72">
        <f t="shared" si="18"/>
        <v>0</v>
      </c>
      <c r="AU52" s="556"/>
      <c r="AV52" s="171"/>
      <c r="AW52" s="524" t="e">
        <f t="shared" ca="1" si="14"/>
        <v>#N/A</v>
      </c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72">
        <f>AF52</f>
        <v>0</v>
      </c>
      <c r="BI52" s="524"/>
      <c r="BJ52" s="171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</row>
    <row r="53" spans="1:73">
      <c r="A53" s="160" t="s">
        <v>2172</v>
      </c>
      <c r="B53" s="553" t="s">
        <v>2168</v>
      </c>
      <c r="C53" s="166" t="s">
        <v>2173</v>
      </c>
      <c r="D53" s="553" t="s">
        <v>246</v>
      </c>
      <c r="F53" s="524" t="s">
        <v>658</v>
      </c>
      <c r="G53" s="170">
        <v>0</v>
      </c>
      <c r="H53" s="169"/>
      <c r="I53" s="171"/>
      <c r="J53" s="524" t="s">
        <v>658</v>
      </c>
      <c r="K53" s="169"/>
      <c r="L53" s="169"/>
      <c r="M53" s="171"/>
      <c r="N53" s="524" t="e">
        <f t="shared" ca="1" si="12"/>
        <v>#N/A</v>
      </c>
      <c r="O53" s="558"/>
      <c r="P53" s="558"/>
      <c r="Q53" s="558"/>
      <c r="R53" s="170">
        <v>0</v>
      </c>
      <c r="S53" s="169"/>
      <c r="T53" s="171"/>
      <c r="U53" s="524" t="e">
        <f t="shared" ca="1" si="13"/>
        <v>#N/A</v>
      </c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70"/>
      <c r="AG53" s="556"/>
      <c r="AH53" s="171"/>
      <c r="AI53" s="524" t="s">
        <v>658</v>
      </c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72">
        <f t="shared" si="18"/>
        <v>0</v>
      </c>
      <c r="AU53" s="556"/>
      <c r="AV53" s="171"/>
      <c r="AW53" s="524" t="e">
        <f t="shared" ca="1" si="14"/>
        <v>#N/A</v>
      </c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72">
        <f>AF53</f>
        <v>0</v>
      </c>
      <c r="BI53" s="524"/>
      <c r="BJ53" s="171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</row>
    <row r="54" spans="1:73">
      <c r="A54" s="160" t="s">
        <v>2174</v>
      </c>
      <c r="B54" s="553" t="s">
        <v>2168</v>
      </c>
      <c r="C54" s="166" t="s">
        <v>2175</v>
      </c>
      <c r="D54" s="553" t="s">
        <v>246</v>
      </c>
      <c r="F54" s="524" t="s">
        <v>658</v>
      </c>
      <c r="G54" s="170">
        <v>0</v>
      </c>
      <c r="H54" s="169"/>
      <c r="I54" s="171"/>
      <c r="J54" s="524" t="s">
        <v>658</v>
      </c>
      <c r="K54" s="169"/>
      <c r="L54" s="169"/>
      <c r="M54" s="171"/>
      <c r="N54" s="524" t="e">
        <f t="shared" ca="1" si="12"/>
        <v>#N/A</v>
      </c>
      <c r="O54" s="558"/>
      <c r="P54" s="558"/>
      <c r="Q54" s="558"/>
      <c r="R54" s="170">
        <v>0</v>
      </c>
      <c r="S54" s="169"/>
      <c r="T54" s="171"/>
      <c r="U54" s="524" t="e">
        <f t="shared" ca="1" si="13"/>
        <v>#N/A</v>
      </c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70"/>
      <c r="AG54" s="556"/>
      <c r="AH54" s="171"/>
      <c r="AI54" s="524" t="s">
        <v>658</v>
      </c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72">
        <f t="shared" si="18"/>
        <v>0</v>
      </c>
      <c r="AU54" s="556"/>
      <c r="AV54" s="171"/>
      <c r="AW54" s="524" t="e">
        <f t="shared" ca="1" si="14"/>
        <v>#N/A</v>
      </c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72">
        <f>AF54</f>
        <v>0</v>
      </c>
      <c r="BI54" s="524"/>
      <c r="BJ54" s="171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</row>
    <row r="55" spans="1:73">
      <c r="A55" s="160" t="s">
        <v>2176</v>
      </c>
      <c r="B55" s="553" t="s">
        <v>2168</v>
      </c>
      <c r="C55" s="166" t="s">
        <v>2177</v>
      </c>
      <c r="D55" s="553" t="s">
        <v>246</v>
      </c>
      <c r="F55" s="524" t="s">
        <v>658</v>
      </c>
      <c r="G55" s="170">
        <v>0</v>
      </c>
      <c r="H55" s="169"/>
      <c r="I55" s="171"/>
      <c r="J55" s="524" t="s">
        <v>658</v>
      </c>
      <c r="K55" s="169"/>
      <c r="L55" s="169"/>
      <c r="M55" s="171"/>
      <c r="N55" s="524" t="e">
        <f t="shared" ca="1" si="12"/>
        <v>#N/A</v>
      </c>
      <c r="O55" s="558"/>
      <c r="P55" s="558"/>
      <c r="Q55" s="558"/>
      <c r="R55" s="170">
        <v>0</v>
      </c>
      <c r="S55" s="169"/>
      <c r="T55" s="171"/>
      <c r="U55" s="524" t="e">
        <f t="shared" ca="1" si="13"/>
        <v>#N/A</v>
      </c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70"/>
      <c r="AG55" s="556"/>
      <c r="AH55" s="171"/>
      <c r="AI55" s="524" t="s">
        <v>658</v>
      </c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72">
        <f t="shared" si="18"/>
        <v>0</v>
      </c>
      <c r="AU55" s="556"/>
      <c r="AV55" s="171"/>
      <c r="AW55" s="524" t="e">
        <f t="shared" ca="1" si="14"/>
        <v>#N/A</v>
      </c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72">
        <f>AF55</f>
        <v>0</v>
      </c>
      <c r="BI55" s="524"/>
      <c r="BJ55" s="171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</row>
    <row r="56" spans="1:73">
      <c r="A56" s="160" t="s">
        <v>2178</v>
      </c>
      <c r="B56" s="553" t="s">
        <v>2168</v>
      </c>
      <c r="C56" s="553" t="s">
        <v>2179</v>
      </c>
      <c r="D56" s="553" t="s">
        <v>246</v>
      </c>
      <c r="F56" s="524" t="s">
        <v>658</v>
      </c>
      <c r="G56" s="169"/>
      <c r="H56" s="172">
        <f>SUM(G51:G55)</f>
        <v>0</v>
      </c>
      <c r="I56" s="171"/>
      <c r="J56" s="524" t="s">
        <v>658</v>
      </c>
      <c r="K56" s="169"/>
      <c r="L56" s="169"/>
      <c r="M56" s="171"/>
      <c r="N56" s="524" t="e">
        <f t="shared" ca="1" si="12"/>
        <v>#N/A</v>
      </c>
      <c r="O56" s="555"/>
      <c r="P56" s="555"/>
      <c r="Q56" s="555"/>
      <c r="R56" s="169"/>
      <c r="S56" s="172">
        <f>SUM(R51:R55)</f>
        <v>0</v>
      </c>
      <c r="T56" s="171"/>
      <c r="U56" s="524" t="e">
        <f t="shared" ca="1" si="13"/>
        <v>#N/A</v>
      </c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0"/>
      <c r="AG56" s="524"/>
      <c r="AH56" s="171"/>
      <c r="AI56" s="524" t="s">
        <v>658</v>
      </c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2">
        <f t="shared" si="18"/>
        <v>0</v>
      </c>
      <c r="AU56" s="524"/>
      <c r="AV56" s="171"/>
      <c r="AW56" s="524" t="e">
        <f t="shared" ca="1" si="14"/>
        <v>#N/A</v>
      </c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2">
        <f t="shared" si="17"/>
        <v>0</v>
      </c>
      <c r="BI56" s="524"/>
      <c r="BJ56" s="171"/>
      <c r="BK56" s="173"/>
      <c r="BL56" s="173"/>
      <c r="BM56" s="173"/>
      <c r="BN56" s="173"/>
      <c r="BO56" s="173"/>
      <c r="BP56" s="173"/>
      <c r="BQ56" s="173"/>
      <c r="BR56" s="173"/>
      <c r="BS56" s="173"/>
      <c r="BT56" s="173"/>
      <c r="BU56" s="169"/>
    </row>
    <row r="57" spans="1:73">
      <c r="A57" s="144" t="s">
        <v>2180</v>
      </c>
      <c r="B57" s="144" t="s">
        <v>2116</v>
      </c>
      <c r="C57" s="144" t="s">
        <v>2181</v>
      </c>
      <c r="D57" s="144" t="s">
        <v>284</v>
      </c>
      <c r="F57" s="524" t="s">
        <v>658</v>
      </c>
      <c r="G57" s="169"/>
      <c r="H57" s="174">
        <f>H38+SUM(H39:H41)+SUM(H43:H56)</f>
        <v>0</v>
      </c>
      <c r="I57" s="171"/>
      <c r="J57" s="524" t="s">
        <v>658</v>
      </c>
      <c r="K57" s="169"/>
      <c r="L57" s="174">
        <f>SUM(L42:L56)</f>
        <v>0</v>
      </c>
      <c r="M57" s="171"/>
      <c r="N57" s="524" t="e">
        <f t="shared" ca="1" si="12"/>
        <v>#N/A</v>
      </c>
      <c r="O57" s="555"/>
      <c r="P57" s="555"/>
      <c r="Q57" s="555"/>
      <c r="R57" s="169"/>
      <c r="S57" s="174">
        <f>SUM(S42:S56)</f>
        <v>0</v>
      </c>
      <c r="T57" s="171"/>
      <c r="U57" s="524" t="e">
        <f t="shared" ca="1" si="13"/>
        <v>#N/A</v>
      </c>
      <c r="V57" s="170">
        <v>0</v>
      </c>
      <c r="W57" s="170">
        <v>0</v>
      </c>
      <c r="X57" s="170">
        <v>0</v>
      </c>
      <c r="Y57" s="170">
        <v>0</v>
      </c>
      <c r="Z57" s="170">
        <v>0</v>
      </c>
      <c r="AA57" s="170">
        <v>0</v>
      </c>
      <c r="AB57" s="170">
        <v>0</v>
      </c>
      <c r="AC57" s="170">
        <v>0</v>
      </c>
      <c r="AD57" s="170">
        <v>0</v>
      </c>
      <c r="AE57" s="170">
        <v>0</v>
      </c>
      <c r="AF57" s="174">
        <f>SUM(V57:AE57)</f>
        <v>0</v>
      </c>
      <c r="AG57" s="555" t="str">
        <f>IF(ABS((AF38+SUM(AF39:AF41)+SUM(AF43:AF56))-AF57)&lt;0.01, "OK","Error")</f>
        <v>OK</v>
      </c>
      <c r="AH57" s="171"/>
      <c r="AI57" s="524" t="s">
        <v>658</v>
      </c>
      <c r="AJ57" s="170">
        <v>0</v>
      </c>
      <c r="AK57" s="170">
        <v>0</v>
      </c>
      <c r="AL57" s="170">
        <v>0</v>
      </c>
      <c r="AM57" s="170">
        <v>0</v>
      </c>
      <c r="AN57" s="170">
        <v>0</v>
      </c>
      <c r="AO57" s="170">
        <v>0</v>
      </c>
      <c r="AP57" s="170">
        <v>0</v>
      </c>
      <c r="AQ57" s="170">
        <v>0</v>
      </c>
      <c r="AR57" s="170">
        <v>0</v>
      </c>
      <c r="AS57" s="170">
        <v>0</v>
      </c>
      <c r="AT57" s="174">
        <f>SUM(AJ57:AS57)</f>
        <v>0</v>
      </c>
      <c r="AU57" s="524" t="str">
        <f>IF(ABS(H57-AT57)&lt;0.01,"OK","Error")</f>
        <v>OK</v>
      </c>
      <c r="AV57" s="171"/>
      <c r="AW57" s="524" t="e">
        <f t="shared" ca="1" si="14"/>
        <v>#N/A</v>
      </c>
      <c r="AX57" s="170">
        <v>0</v>
      </c>
      <c r="AY57" s="170">
        <v>0</v>
      </c>
      <c r="AZ57" s="170">
        <v>0</v>
      </c>
      <c r="BA57" s="170">
        <v>0</v>
      </c>
      <c r="BB57" s="170">
        <v>0</v>
      </c>
      <c r="BC57" s="170">
        <v>0</v>
      </c>
      <c r="BD57" s="170">
        <v>0</v>
      </c>
      <c r="BE57" s="170">
        <v>0</v>
      </c>
      <c r="BF57" s="170">
        <v>0</v>
      </c>
      <c r="BG57" s="170">
        <v>0</v>
      </c>
      <c r="BH57" s="174">
        <f>BH38+SUM(BH39:BH41)+SUM(BH43:BH56)</f>
        <v>0</v>
      </c>
      <c r="BI57" s="524" t="str">
        <f>IF(ABS(AF57-SUM(AX57:BG57))&lt;0.01,"OK","Error")</f>
        <v>OK</v>
      </c>
      <c r="BJ57" s="171"/>
      <c r="BK57" s="170">
        <v>0</v>
      </c>
      <c r="BL57" s="170">
        <v>0</v>
      </c>
      <c r="BM57" s="170">
        <v>0</v>
      </c>
      <c r="BN57" s="170">
        <v>0</v>
      </c>
      <c r="BO57" s="170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83">
        <f t="array" ref="BU57">IFERROR(SUM(AX57:BG57/SUM(AX57:BG57) * BK57:BT57),0)</f>
        <v>0</v>
      </c>
    </row>
    <row r="58" spans="1:73">
      <c r="A58" s="160" t="s">
        <v>2182</v>
      </c>
      <c r="B58" s="553" t="s">
        <v>2183</v>
      </c>
      <c r="C58" s="553" t="s">
        <v>2184</v>
      </c>
      <c r="D58" s="553" t="s">
        <v>234</v>
      </c>
      <c r="F58" s="524" t="s">
        <v>658</v>
      </c>
      <c r="G58" s="169"/>
      <c r="H58" s="387">
        <f ca="1" xml:space="preserve"> -SUMIFS('N1.3_Project_Delivery'!$V$16:$V$1110, 'N1.3_Project_Delivery'!$C$16:$C$1110,"A1", 'N1.3_Project_Delivery'!$F$16:$F$1110,$A$11, 'N1.3_Project_Delivery'!$I$16:$I$1110, "Replacement")</f>
        <v>0</v>
      </c>
      <c r="I58" s="171"/>
      <c r="J58" s="524" t="s">
        <v>658</v>
      </c>
      <c r="K58" s="169"/>
      <c r="L58" s="387">
        <f ca="1">SUMIFS('N1.3_Project_Delivery'!$U$16:$U$1110, 'N1.3_Project_Delivery'!$C$16:$C$1110,"A1", 'N1.3_Project_Delivery'!$F$16:$F$1110,$A$11, 'N1.3_Project_Delivery'!$I$16:$I$1110, "Replacement")</f>
        <v>0</v>
      </c>
      <c r="M58" s="171"/>
      <c r="N58" s="524" t="e">
        <f t="shared" ca="1" si="12"/>
        <v>#N/A</v>
      </c>
      <c r="O58" s="387">
        <f ca="1">SUMIFS('N1.3_Project_Delivery'!$M$16:$M$1110,'N1.3_Project_Delivery'!$C$16:$C$1110,"A1",'N1.3_Project_Delivery'!$F$16:$F$1110,$A$11,'N1.3_Project_Delivery'!$I$16:$I$1110, "Replacement")</f>
        <v>0</v>
      </c>
      <c r="P58" s="387">
        <f ca="1">SUMIFS('N1.3_Project_Delivery'!$N$16:$N$1110,'N1.3_Project_Delivery'!$C$16:$C$1110,"A1",'N1.3_Project_Delivery'!$F$16:$F$1110,$A$11,'N1.3_Project_Delivery'!$I$16:$I$1110, "Replacement")</f>
        <v>0</v>
      </c>
      <c r="Q58" s="555"/>
      <c r="R58" s="169"/>
      <c r="S58" s="172">
        <f ca="1">SUM(O58:P58)/2</f>
        <v>0</v>
      </c>
      <c r="T58" s="171" t="s">
        <v>2185</v>
      </c>
      <c r="U58" s="524" t="e">
        <f t="shared" ca="1" si="13"/>
        <v>#N/A</v>
      </c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72">
        <f ca="1">O58-P58</f>
        <v>0</v>
      </c>
      <c r="AG58" s="556"/>
      <c r="AH58" s="171"/>
      <c r="AI58" s="524" t="s">
        <v>658</v>
      </c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72">
        <f ca="1">H58</f>
        <v>0</v>
      </c>
      <c r="AU58" s="556"/>
      <c r="AV58" s="171"/>
      <c r="AW58" s="524" t="e">
        <f t="shared" ca="1" si="14"/>
        <v>#N/A</v>
      </c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72">
        <f ca="1">AF58</f>
        <v>0</v>
      </c>
      <c r="BI58" s="524"/>
      <c r="BJ58" s="171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</row>
    <row r="59" spans="1:73">
      <c r="A59" s="160" t="s">
        <v>2186</v>
      </c>
      <c r="B59" s="553" t="s">
        <v>2183</v>
      </c>
      <c r="C59" s="553" t="s">
        <v>2187</v>
      </c>
      <c r="D59" s="553" t="s">
        <v>234</v>
      </c>
      <c r="F59" s="524" t="s">
        <v>658</v>
      </c>
      <c r="G59" s="169"/>
      <c r="H59" s="387">
        <f ca="1" xml:space="preserve"> -SUMIFS('N1.3_Project_Delivery'!$V$16:$V$1110, 'N1.3_Project_Delivery'!$C$16:$C$1110,"A1", 'N1.3_Project_Delivery'!$F$16:$F$1110,$A$11, 'N1.3_Project_Delivery'!$I$16:$I$1110, "Refurbishment")</f>
        <v>0</v>
      </c>
      <c r="I59" s="171"/>
      <c r="J59" s="524" t="s">
        <v>658</v>
      </c>
      <c r="K59" s="169"/>
      <c r="L59" s="387">
        <f ca="1">SUMIFS('N1.3_Project_Delivery'!$U$16:$U$1110, 'N1.3_Project_Delivery'!$C$16:$C$1110,"A1", 'N1.3_Project_Delivery'!$F$16:$F$1110,$A$11, 'N1.3_Project_Delivery'!$I$16:$I$1110, "Refurbishment")</f>
        <v>0</v>
      </c>
      <c r="M59" s="171"/>
      <c r="N59" s="524" t="e">
        <f t="shared" ca="1" si="12"/>
        <v>#N/A</v>
      </c>
      <c r="O59" s="555"/>
      <c r="P59" s="555"/>
      <c r="Q59" s="387">
        <f ca="1">SUMIFS('N1.3_Project_Delivery'!$O$16:$O$1110,'N1.3_Project_Delivery'!$C$16:$C$1110,"A1",'N1.3_Project_Delivery'!$F$16:$F$1110,$A$11,'N1.3_Project_Delivery'!$I$16:$I$1110, "Refurbishment")</f>
        <v>0</v>
      </c>
      <c r="R59" s="169"/>
      <c r="S59" s="172">
        <f ca="1">Q59</f>
        <v>0</v>
      </c>
      <c r="T59" s="171"/>
      <c r="U59" s="524" t="e">
        <f t="shared" ca="1" si="13"/>
        <v>#N/A</v>
      </c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2">
        <f ca="1">S59</f>
        <v>0</v>
      </c>
      <c r="AG59" s="556"/>
      <c r="AH59" s="171"/>
      <c r="AI59" s="524" t="s">
        <v>658</v>
      </c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2">
        <f ca="1">H59</f>
        <v>0</v>
      </c>
      <c r="AU59" s="556"/>
      <c r="AV59" s="171"/>
      <c r="AW59" s="524" t="e">
        <f t="shared" ca="1" si="14"/>
        <v>#N/A</v>
      </c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2">
        <f ca="1">AF59</f>
        <v>0</v>
      </c>
      <c r="BI59" s="524"/>
      <c r="BJ59" s="171"/>
      <c r="BK59" s="173"/>
      <c r="BL59" s="173"/>
      <c r="BM59" s="173"/>
      <c r="BN59" s="173"/>
      <c r="BO59" s="173"/>
      <c r="BP59" s="173"/>
      <c r="BQ59" s="173"/>
      <c r="BR59" s="173"/>
      <c r="BS59" s="173"/>
      <c r="BT59" s="173"/>
      <c r="BU59" s="173"/>
    </row>
    <row r="60" spans="1:73">
      <c r="A60" s="160" t="s">
        <v>2188</v>
      </c>
      <c r="B60" s="553" t="s">
        <v>2183</v>
      </c>
      <c r="C60" s="553" t="s">
        <v>2189</v>
      </c>
      <c r="D60" s="553" t="s">
        <v>234</v>
      </c>
      <c r="F60" s="524" t="s">
        <v>658</v>
      </c>
      <c r="G60" s="169"/>
      <c r="H60" s="387">
        <f ca="1" xml:space="preserve"> -SUMIFS('N1.3_Project_Delivery'!$V$16:$V$1110, 'N1.3_Project_Delivery'!$C$16:$C$1110,"A1", 'N1.3_Project_Delivery'!$F$16:$F$1110,$A$11, 'N1.3_Project_Delivery'!$I$16:$I$1110, "Removal") - SUMIFS('N1.3_Project_Delivery'!$V$16:$V$1110, 'N1.3_Project_Delivery'!$C$16:$C$1110,"A1",'N1.3_Project_Delivery'!$F$16:$F$1110,$A$11,'N1.3_Project_Delivery'!$I$16:$I$1110, "Addition") -SUMIFS('N1.3_Project_Delivery'!$V$16:$V$1110, 'N1.3_Project_Delivery'!$C$16:$C$1110,"A1", 'N1.3_Project_Delivery'!$F$16:$F$1110,$A$11, 'N1.3_Project_Delivery'!$I$16:$I$1110, "Indirect Intervention")</f>
        <v>0</v>
      </c>
      <c r="I60" s="171"/>
      <c r="J60" s="524" t="s">
        <v>658</v>
      </c>
      <c r="K60" s="169"/>
      <c r="L60" s="387">
        <f ca="1">SUMIFS('N1.3_Project_Delivery'!$U$16:$U$1110, 'N1.3_Project_Delivery'!$C$16:$C$1110,"A1", 'N1.3_Project_Delivery'!$F$16:$F$1110,$A$11, 'N1.3_Project_Delivery'!$I$16:$I$1110, "Removal") + SUMIFS('N1.3_Project_Delivery'!$U$16:$U$1110, 'N1.3_Project_Delivery'!$C$16:$C$1110,"A1", 'N1.3_Project_Delivery'!$F$16:$F$1110,$A$11, 'N1.3_Project_Delivery'!$I$16:$I$1110, "Addition")+ SUMIFS('N1.3_Project_Delivery'!$U$16:$U$1110, 'N1.3_Project_Delivery'!$C$16:$C$1110,"A1", 'N1.3_Project_Delivery'!$F$16:$F$1110,$A$11, 'N1.3_Project_Delivery'!$I$16:$I$1110, "Indirect Intervention")</f>
        <v>0</v>
      </c>
      <c r="M60" s="171"/>
      <c r="N60" s="524" t="e">
        <f t="shared" ca="1" si="12"/>
        <v>#N/A</v>
      </c>
      <c r="O60" s="555"/>
      <c r="P60" s="555"/>
      <c r="Q60" s="387">
        <f ca="1">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+ SUMIFS('N1.3_Project_Delivery'!$O$16:$O$1110, 'N1.3_Project_Delivery'!$C$16:$C$1110,"A1", 'N1.3_Project_Delivery'!$F$16:$F$1110,$A$11, 'N1.3_Project_Delivery'!$I$16:$I$1110, "Indirect Intervention")</f>
        <v>0</v>
      </c>
      <c r="R60" s="169"/>
      <c r="S60" s="172">
        <f ca="1">Q60</f>
        <v>0</v>
      </c>
      <c r="T60" s="171"/>
      <c r="U60" s="524" t="e">
        <f t="shared" ca="1" si="13"/>
        <v>#N/A</v>
      </c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2">
        <f ca="1">-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</f>
        <v>0</v>
      </c>
      <c r="AG60" s="556"/>
      <c r="AH60" s="171"/>
      <c r="AI60" s="524" t="s">
        <v>658</v>
      </c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2">
        <f ca="1">H60</f>
        <v>0</v>
      </c>
      <c r="AU60" s="556"/>
      <c r="AV60" s="171"/>
      <c r="AW60" s="524" t="e">
        <f t="shared" ca="1" si="14"/>
        <v>#N/A</v>
      </c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2">
        <f ca="1">AF60</f>
        <v>0</v>
      </c>
      <c r="BI60" s="524"/>
      <c r="BJ60" s="171"/>
      <c r="BK60" s="173"/>
      <c r="BL60" s="173"/>
      <c r="BM60" s="173"/>
      <c r="BN60" s="173"/>
      <c r="BO60" s="173"/>
      <c r="BP60" s="173"/>
      <c r="BQ60" s="173"/>
      <c r="BR60" s="173"/>
      <c r="BS60" s="173"/>
      <c r="BT60" s="173"/>
      <c r="BU60" s="173"/>
    </row>
    <row r="61" spans="1:73">
      <c r="A61" s="144" t="s">
        <v>2190</v>
      </c>
      <c r="B61" s="144" t="s">
        <v>2116</v>
      </c>
      <c r="C61" s="144" t="s">
        <v>2191</v>
      </c>
      <c r="D61" s="144" t="s">
        <v>284</v>
      </c>
      <c r="F61" s="524" t="s">
        <v>658</v>
      </c>
      <c r="G61" s="169"/>
      <c r="H61" s="174">
        <f ca="1">H38+SUM(H56,H58:H60)</f>
        <v>0</v>
      </c>
      <c r="I61" s="171"/>
      <c r="J61" s="524" t="s">
        <v>658</v>
      </c>
      <c r="K61" s="169"/>
      <c r="L61" s="174">
        <f ca="1">SUM(L58:L60)</f>
        <v>0</v>
      </c>
      <c r="M61" s="171"/>
      <c r="N61" s="524" t="e">
        <f t="shared" ca="1" si="12"/>
        <v>#N/A</v>
      </c>
      <c r="O61" s="555"/>
      <c r="P61" s="555"/>
      <c r="Q61" s="555"/>
      <c r="R61" s="169"/>
      <c r="S61" s="174">
        <f ca="1">SUM(S58:S60)</f>
        <v>0</v>
      </c>
      <c r="T61" s="171"/>
      <c r="U61" s="524" t="e">
        <f t="shared" ca="1" si="13"/>
        <v>#N/A</v>
      </c>
      <c r="V61" s="170">
        <v>0</v>
      </c>
      <c r="W61" s="170">
        <v>0</v>
      </c>
      <c r="X61" s="170">
        <v>0</v>
      </c>
      <c r="Y61" s="170">
        <v>0</v>
      </c>
      <c r="Z61" s="170">
        <v>0</v>
      </c>
      <c r="AA61" s="170">
        <v>0</v>
      </c>
      <c r="AB61" s="170">
        <v>0</v>
      </c>
      <c r="AC61" s="170">
        <v>0</v>
      </c>
      <c r="AD61" s="170">
        <v>0</v>
      </c>
      <c r="AE61" s="170">
        <v>0</v>
      </c>
      <c r="AF61" s="174">
        <f>SUM(V61:AE61)</f>
        <v>0</v>
      </c>
      <c r="AG61" s="555" t="str">
        <f ca="1">IF(ABS((AF38+SUM(AF43:AF56)+AF60+AF58)-AF61)&lt;0.01, "OK", "Error")</f>
        <v>OK</v>
      </c>
      <c r="AH61" s="171"/>
      <c r="AI61" s="524" t="s">
        <v>658</v>
      </c>
      <c r="AJ61" s="170">
        <v>0</v>
      </c>
      <c r="AK61" s="170">
        <v>0</v>
      </c>
      <c r="AL61" s="170">
        <v>0</v>
      </c>
      <c r="AM61" s="170">
        <v>0</v>
      </c>
      <c r="AN61" s="170">
        <v>0</v>
      </c>
      <c r="AO61" s="170">
        <v>0</v>
      </c>
      <c r="AP61" s="170">
        <v>0</v>
      </c>
      <c r="AQ61" s="170">
        <v>0</v>
      </c>
      <c r="AR61" s="170">
        <v>0</v>
      </c>
      <c r="AS61" s="170">
        <v>0</v>
      </c>
      <c r="AT61" s="174">
        <f>SUM(AJ61:AS61)</f>
        <v>0</v>
      </c>
      <c r="AU61" s="524" t="str">
        <f ca="1">IF(ABS(H61-AT61)&lt;0.01,"OK","Error")</f>
        <v>OK</v>
      </c>
      <c r="AV61" s="171"/>
      <c r="AW61" s="524" t="e">
        <f t="shared" ca="1" si="14"/>
        <v>#N/A</v>
      </c>
      <c r="AX61" s="170">
        <v>0</v>
      </c>
      <c r="AY61" s="170">
        <v>0</v>
      </c>
      <c r="AZ61" s="170">
        <v>0</v>
      </c>
      <c r="BA61" s="170">
        <v>0</v>
      </c>
      <c r="BB61" s="170">
        <v>0</v>
      </c>
      <c r="BC61" s="170">
        <v>0</v>
      </c>
      <c r="BD61" s="170">
        <v>0</v>
      </c>
      <c r="BE61" s="170">
        <v>0</v>
      </c>
      <c r="BF61" s="170">
        <v>0</v>
      </c>
      <c r="BG61" s="170">
        <v>0</v>
      </c>
      <c r="BH61" s="174">
        <f>SUM(AX61:BG61)</f>
        <v>0</v>
      </c>
      <c r="BI61" s="524" t="str">
        <f>IF(ABS(AF61-SUM(AX61:BG61))&lt;0.01,"OK","Error")</f>
        <v>OK</v>
      </c>
      <c r="BJ61" s="171"/>
      <c r="BK61" s="170">
        <v>0</v>
      </c>
      <c r="BL61" s="170">
        <v>0</v>
      </c>
      <c r="BM61" s="170">
        <v>0</v>
      </c>
      <c r="BN61" s="170">
        <v>0</v>
      </c>
      <c r="BO61" s="170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83">
        <f t="array" ref="BU61">IFERROR(SUM(AX61:BG61/SUM(AX61:BG61) * BK61:BT61),0)</f>
        <v>0</v>
      </c>
    </row>
    <row r="62" spans="1:73">
      <c r="N62" s="78"/>
      <c r="O62" s="78"/>
      <c r="P62" s="78"/>
      <c r="Q62" s="78"/>
      <c r="R62" s="78"/>
      <c r="U62" s="78"/>
      <c r="AB62" s="77"/>
      <c r="AE62" s="77"/>
      <c r="AI62" s="78"/>
      <c r="AO62" s="77"/>
      <c r="AR62" s="77"/>
      <c r="AU62" s="78"/>
      <c r="AW62" s="78"/>
      <c r="BC62" s="77"/>
      <c r="BF62" s="77"/>
      <c r="BI62" s="78"/>
      <c r="BP62" s="77"/>
      <c r="BS62" s="77"/>
    </row>
    <row r="63" spans="1:73" ht="12.75" thickBot="1">
      <c r="A63" s="161" t="str">
        <f ca="1">"Inputs to " &amp; 'N2.1_Network_Risk_Summary'!A6</f>
        <v>Inputs to Sheet: N2.1 Network Risk Summary</v>
      </c>
      <c r="F63" s="296" t="s">
        <v>449</v>
      </c>
      <c r="N63" s="78"/>
      <c r="O63" s="78"/>
      <c r="P63" s="78"/>
      <c r="Q63" s="78"/>
      <c r="R63" s="78"/>
      <c r="U63" s="78"/>
      <c r="AB63" s="77"/>
      <c r="AE63" s="77"/>
      <c r="AI63" s="78"/>
      <c r="AO63" s="77"/>
      <c r="AR63" s="77"/>
      <c r="AU63" s="78"/>
      <c r="AW63" s="78"/>
      <c r="BC63" s="77"/>
      <c r="BF63" s="77"/>
      <c r="BI63" s="78"/>
      <c r="BP63" s="77"/>
      <c r="BS63" s="77"/>
    </row>
    <row r="64" spans="1:73">
      <c r="A64" s="187" t="s">
        <v>2192</v>
      </c>
      <c r="B64" s="188"/>
      <c r="C64" s="189"/>
      <c r="F64" s="524" t="str" cm="1">
        <f t="array" aca="1" ref="F64" ca="1">SUBSTITUTE(CELL("address",$A64),"$A","")</f>
        <v>$64</v>
      </c>
      <c r="N64" s="78"/>
      <c r="O64" s="78"/>
      <c r="P64" s="78"/>
      <c r="Q64" s="78"/>
      <c r="R64" s="78"/>
      <c r="U64" s="78"/>
      <c r="AB64" s="77"/>
      <c r="AE64" s="77"/>
      <c r="AI64" s="78"/>
      <c r="AO64" s="77"/>
      <c r="AR64" s="77"/>
      <c r="AU64" s="78"/>
      <c r="AW64" s="78"/>
      <c r="BC64" s="77"/>
      <c r="BF64" s="77"/>
      <c r="BI64" s="78"/>
      <c r="BP64" s="77"/>
      <c r="BS64" s="77"/>
    </row>
    <row r="65" spans="1:71">
      <c r="A65" s="175" t="s">
        <v>2193</v>
      </c>
      <c r="B65" s="167" t="s">
        <v>207</v>
      </c>
      <c r="C65" s="176" t="s">
        <v>2096</v>
      </c>
      <c r="F65" s="524" t="str" cm="1">
        <f t="array" aca="1" ref="F65" ca="1">SUBSTITUTE(CELL("address",$A65),"$A","")</f>
        <v>$65</v>
      </c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AB65" s="77"/>
      <c r="AE65" s="77"/>
      <c r="AG65" s="78"/>
      <c r="AH65" s="78"/>
      <c r="AI65" s="78"/>
      <c r="AJ65" s="78"/>
      <c r="AK65" s="78"/>
      <c r="AL65" s="78"/>
      <c r="AO65" s="77"/>
      <c r="AR65" s="77"/>
      <c r="AU65" s="78"/>
      <c r="AV65" s="78"/>
      <c r="AW65" s="78"/>
      <c r="AX65" s="78"/>
      <c r="AY65" s="78"/>
      <c r="AZ65" s="78"/>
      <c r="BC65" s="77"/>
      <c r="BF65" s="77"/>
      <c r="BI65" s="78"/>
      <c r="BJ65" s="78"/>
      <c r="BK65" s="78"/>
      <c r="BL65" s="78"/>
      <c r="BM65" s="78"/>
      <c r="BP65" s="77"/>
      <c r="BS65" s="77"/>
    </row>
    <row r="66" spans="1:71">
      <c r="A66" s="177" t="str">
        <f>$A$17</f>
        <v>Normalised Baseline Outputs</v>
      </c>
      <c r="B66" s="168" t="s">
        <v>658</v>
      </c>
      <c r="C66" s="178">
        <f>H17</f>
        <v>0</v>
      </c>
      <c r="F66" s="524" t="str" cm="1">
        <f t="array" aca="1" ref="F66" ca="1">SUBSTITUTE(CELL("address",$A66),"$A","")</f>
        <v>$66</v>
      </c>
      <c r="N66" s="78"/>
      <c r="O66" s="78"/>
      <c r="P66" s="78"/>
      <c r="Q66" s="78"/>
      <c r="R66" s="78"/>
      <c r="U66" s="78"/>
      <c r="AB66" s="77"/>
      <c r="AE66" s="77"/>
      <c r="AI66" s="78"/>
      <c r="AO66" s="77"/>
      <c r="AR66" s="77"/>
      <c r="AU66" s="78"/>
      <c r="AW66" s="78"/>
      <c r="BC66" s="77"/>
      <c r="BF66" s="77"/>
      <c r="BI66" s="78"/>
      <c r="BP66" s="77"/>
      <c r="BS66" s="77"/>
    </row>
    <row r="67" spans="1:71">
      <c r="A67" s="177" t="str">
        <f>$A$18</f>
        <v>Outturn/Forecast Output Delivery</v>
      </c>
      <c r="B67" s="168" t="s">
        <v>658</v>
      </c>
      <c r="C67" s="178">
        <f ca="1">H18</f>
        <v>0</v>
      </c>
      <c r="F67" s="524" t="str" cm="1">
        <f t="array" aca="1" ref="F67" ca="1">SUBSTITUTE(CELL("address",$A67),"$A","")</f>
        <v>$67</v>
      </c>
      <c r="N67" s="78"/>
      <c r="O67" s="78"/>
      <c r="P67" s="78"/>
      <c r="Q67" s="78"/>
      <c r="R67" s="78"/>
      <c r="U67" s="78"/>
      <c r="AB67" s="77"/>
      <c r="AE67" s="77"/>
      <c r="AI67" s="78"/>
      <c r="AO67" s="77"/>
      <c r="AR67" s="77"/>
      <c r="AU67" s="78"/>
      <c r="AW67" s="78"/>
      <c r="BC67" s="77"/>
      <c r="BF67" s="77"/>
      <c r="BI67" s="78"/>
      <c r="BP67" s="77"/>
      <c r="BS67" s="77"/>
    </row>
    <row r="68" spans="1:71">
      <c r="A68" s="179" t="str">
        <f>$A$19</f>
        <v>Reported Performance</v>
      </c>
      <c r="B68" s="168" t="s">
        <v>658</v>
      </c>
      <c r="C68" s="180">
        <f ca="1">C67-C66</f>
        <v>0</v>
      </c>
      <c r="F68" s="524" t="str" cm="1">
        <f t="array" aca="1" ref="F68" ca="1">SUBSTITUTE(CELL("address",$A68),"$A","")</f>
        <v>$68</v>
      </c>
      <c r="N68" s="78"/>
      <c r="O68" s="78"/>
      <c r="P68" s="78"/>
      <c r="Q68" s="78"/>
      <c r="R68" s="78"/>
      <c r="U68" s="78"/>
      <c r="AB68" s="77"/>
      <c r="AE68" s="77"/>
      <c r="AI68" s="78"/>
      <c r="AO68" s="77"/>
      <c r="AR68" s="77"/>
      <c r="AU68" s="78"/>
      <c r="AW68" s="78"/>
      <c r="BC68" s="77"/>
      <c r="BF68" s="77"/>
      <c r="BI68" s="78"/>
      <c r="BP68" s="77"/>
      <c r="BS68" s="77"/>
    </row>
    <row r="69" spans="1:71">
      <c r="A69" s="179" t="str">
        <f>A$23</f>
        <v>1A: RIIO-1 Closeout Position</v>
      </c>
      <c r="B69" s="168" t="s">
        <v>658</v>
      </c>
      <c r="C69" s="181">
        <f>$H$23</f>
        <v>0</v>
      </c>
      <c r="F69" s="524" t="str" cm="1">
        <f t="array" aca="1" ref="F69" ca="1">SUBSTITUTE(CELL("address",$A69),"$A","")</f>
        <v>$69</v>
      </c>
      <c r="K69" s="77"/>
      <c r="N69" s="78"/>
      <c r="O69" s="78"/>
      <c r="P69" s="78"/>
      <c r="Q69" s="78"/>
      <c r="R69" s="78"/>
      <c r="U69" s="78"/>
      <c r="AB69" s="77"/>
      <c r="AE69" s="77"/>
      <c r="AI69" s="78"/>
      <c r="AO69" s="77"/>
      <c r="AR69" s="77"/>
      <c r="AU69" s="78"/>
      <c r="AW69" s="78"/>
      <c r="BC69" s="77"/>
      <c r="BF69" s="77"/>
      <c r="BI69" s="78"/>
      <c r="BP69" s="77"/>
      <c r="BS69" s="77"/>
    </row>
    <row r="70" spans="1:71">
      <c r="A70" s="177" t="str">
        <f>C$26</f>
        <v>Total Pre-RIIO-2 Normalisations</v>
      </c>
      <c r="B70" s="168" t="s">
        <v>658</v>
      </c>
      <c r="C70" s="178">
        <f>$H$26</f>
        <v>0</v>
      </c>
      <c r="F70" s="524" t="str" cm="1">
        <f t="array" aca="1" ref="F70" ca="1">SUBSTITUTE(CELL("address",$A70),"$A","")</f>
        <v>$70</v>
      </c>
      <c r="K70" s="77"/>
      <c r="N70" s="78"/>
      <c r="O70" s="78"/>
      <c r="P70" s="78"/>
      <c r="Q70" s="78"/>
      <c r="R70" s="78"/>
      <c r="U70" s="78"/>
      <c r="AB70" s="77"/>
      <c r="AE70" s="77"/>
      <c r="AI70" s="78"/>
      <c r="AO70" s="77"/>
      <c r="AR70" s="77"/>
      <c r="AU70" s="78"/>
      <c r="AW70" s="78"/>
      <c r="BC70" s="77"/>
      <c r="BF70" s="77"/>
      <c r="BI70" s="78"/>
      <c r="BP70" s="77"/>
      <c r="BS70" s="77"/>
    </row>
    <row r="71" spans="1:71">
      <c r="A71" s="179" t="str">
        <f>A$27</f>
        <v>1B: RIIO-2 Start</v>
      </c>
      <c r="B71" s="168" t="s">
        <v>658</v>
      </c>
      <c r="C71" s="181">
        <f>$H$27</f>
        <v>0</v>
      </c>
      <c r="F71" s="524" t="str" cm="1">
        <f t="array" aca="1" ref="F71" ca="1">SUBSTITUTE(CELL("address",$A71),"$A","")</f>
        <v>$71</v>
      </c>
      <c r="K71" s="77"/>
      <c r="N71" s="78"/>
      <c r="O71" s="78"/>
      <c r="P71" s="78"/>
      <c r="Q71" s="78"/>
      <c r="R71" s="78"/>
      <c r="U71" s="78"/>
      <c r="AB71" s="77"/>
      <c r="AE71" s="77"/>
      <c r="AI71" s="78"/>
      <c r="AO71" s="77"/>
      <c r="AR71" s="77"/>
      <c r="AU71" s="78"/>
      <c r="AW71" s="78"/>
      <c r="BC71" s="77"/>
      <c r="BF71" s="77"/>
      <c r="BI71" s="78"/>
      <c r="BP71" s="77"/>
      <c r="BS71" s="77"/>
    </row>
    <row r="72" spans="1:71">
      <c r="A72" s="177" t="str">
        <f>C$28</f>
        <v>Forecast Deterioration</v>
      </c>
      <c r="B72" s="168" t="s">
        <v>658</v>
      </c>
      <c r="C72" s="178">
        <f>$H$28</f>
        <v>0</v>
      </c>
      <c r="F72" s="524" t="str" cm="1">
        <f t="array" aca="1" ref="F72" ca="1">SUBSTITUTE(CELL("address",$A72),"$A","")</f>
        <v>$72</v>
      </c>
      <c r="K72" s="77"/>
      <c r="N72" s="78"/>
      <c r="O72" s="78"/>
      <c r="P72" s="78"/>
      <c r="Q72" s="78"/>
      <c r="R72" s="78"/>
      <c r="U72" s="78"/>
      <c r="AB72" s="77"/>
      <c r="AE72" s="77"/>
      <c r="AI72" s="78"/>
      <c r="AO72" s="77"/>
      <c r="AR72" s="77"/>
      <c r="AU72" s="78"/>
      <c r="AW72" s="78"/>
      <c r="BC72" s="77"/>
      <c r="BF72" s="77"/>
      <c r="BI72" s="78"/>
      <c r="BP72" s="77"/>
      <c r="BS72" s="77"/>
    </row>
    <row r="73" spans="1:71">
      <c r="A73" s="177" t="str">
        <f>C$37</f>
        <v>Total Non-Intervention Risk Changes</v>
      </c>
      <c r="B73" s="168" t="s">
        <v>658</v>
      </c>
      <c r="C73" s="178">
        <f>$H$37</f>
        <v>0</v>
      </c>
      <c r="F73" s="524" t="str" cm="1">
        <f t="array" aca="1" ref="F73" ca="1">SUBSTITUTE(CELL("address",$A73),"$A","")</f>
        <v>$73</v>
      </c>
      <c r="K73" s="77"/>
      <c r="N73" s="78"/>
      <c r="O73" s="78"/>
      <c r="P73" s="78"/>
      <c r="Q73" s="78"/>
      <c r="R73" s="78"/>
      <c r="U73" s="78"/>
      <c r="AB73" s="77"/>
      <c r="AE73" s="77"/>
      <c r="AI73" s="78"/>
      <c r="AO73" s="77"/>
      <c r="AR73" s="77"/>
      <c r="AU73" s="78"/>
      <c r="AW73" s="78"/>
      <c r="BC73" s="77"/>
      <c r="BF73" s="77"/>
      <c r="BI73" s="78"/>
      <c r="BP73" s="77"/>
      <c r="BS73" s="77"/>
    </row>
    <row r="74" spans="1:71">
      <c r="A74" s="179" t="str">
        <f>A$38</f>
        <v>2B: RIIO-2 End - Without A1 Intervention (Normalised)</v>
      </c>
      <c r="B74" s="168" t="s">
        <v>658</v>
      </c>
      <c r="C74" s="181">
        <f>$H$38</f>
        <v>0</v>
      </c>
      <c r="F74" s="524" t="str" cm="1">
        <f t="array" aca="1" ref="F74" ca="1">SUBSTITUTE(CELL("address",$A79),"$A","")</f>
        <v>$79</v>
      </c>
      <c r="K74" s="77"/>
      <c r="N74" s="78"/>
      <c r="O74" s="78"/>
      <c r="P74" s="78"/>
      <c r="Q74" s="78"/>
      <c r="R74" s="78"/>
      <c r="U74" s="78"/>
      <c r="AB74" s="77"/>
      <c r="AE74" s="77"/>
      <c r="AI74" s="78"/>
      <c r="AO74" s="77"/>
      <c r="AR74" s="77"/>
      <c r="AU74" s="78"/>
      <c r="AW74" s="78"/>
      <c r="BC74" s="77"/>
      <c r="BF74" s="77"/>
      <c r="BI74" s="78"/>
      <c r="BP74" s="77"/>
      <c r="BS74" s="77"/>
    </row>
    <row r="75" spans="1:71">
      <c r="A75" s="177" t="str">
        <f>C$39</f>
        <v>A1 Asset Replacement (Baseline)</v>
      </c>
      <c r="B75" s="168" t="s">
        <v>658</v>
      </c>
      <c r="C75" s="178">
        <f>$H$39</f>
        <v>0</v>
      </c>
      <c r="F75" s="524" t="str" cm="1">
        <f t="array" aca="1" ref="F75" ca="1">SUBSTITUTE(CELL("address",$A74),"$A","")</f>
        <v>$74</v>
      </c>
      <c r="K75" s="77"/>
      <c r="N75" s="78"/>
      <c r="O75" s="78"/>
      <c r="P75" s="78"/>
      <c r="Q75" s="78"/>
      <c r="R75" s="78"/>
      <c r="U75" s="78"/>
      <c r="AB75" s="77"/>
      <c r="AE75" s="77"/>
      <c r="AI75" s="78"/>
      <c r="AO75" s="77"/>
      <c r="AR75" s="77"/>
      <c r="AU75" s="78"/>
      <c r="AW75" s="78"/>
      <c r="BC75" s="77"/>
      <c r="BF75" s="77"/>
      <c r="BI75" s="78"/>
      <c r="BP75" s="77"/>
      <c r="BS75" s="77"/>
    </row>
    <row r="76" spans="1:71">
      <c r="A76" s="177" t="str">
        <f>C$40</f>
        <v>A1 Asset Refurbishment (Baseline)</v>
      </c>
      <c r="B76" s="168" t="s">
        <v>658</v>
      </c>
      <c r="C76" s="178">
        <f>$H$40</f>
        <v>0</v>
      </c>
      <c r="F76" s="524" t="str" cm="1">
        <f t="array" aca="1" ref="F76" ca="1">SUBSTITUTE(CELL("address",$A75),"$A","")</f>
        <v>$75</v>
      </c>
      <c r="K76" s="77"/>
      <c r="N76" s="78"/>
      <c r="O76" s="78"/>
      <c r="P76" s="78"/>
      <c r="Q76" s="78"/>
      <c r="R76" s="78"/>
      <c r="U76" s="78"/>
      <c r="AB76" s="77"/>
      <c r="AE76" s="77"/>
      <c r="AI76" s="78"/>
      <c r="AO76" s="77"/>
      <c r="AR76" s="77"/>
      <c r="AU76" s="78"/>
      <c r="AW76" s="78"/>
      <c r="BC76" s="77"/>
      <c r="BF76" s="77"/>
      <c r="BI76" s="78"/>
      <c r="BP76" s="77"/>
      <c r="BS76" s="77"/>
    </row>
    <row r="77" spans="1:71">
      <c r="A77" s="177" t="str">
        <f>C$41</f>
        <v>A1 Other (including Decommissioning) (Baseline)</v>
      </c>
      <c r="B77" s="168" t="s">
        <v>658</v>
      </c>
      <c r="C77" s="178">
        <f>$H$41</f>
        <v>0</v>
      </c>
      <c r="F77" s="524" t="str" cm="1">
        <f t="array" aca="1" ref="F77" ca="1">SUBSTITUTE(CELL("address",$A76),"$A","")</f>
        <v>$76</v>
      </c>
      <c r="K77" s="77"/>
      <c r="N77" s="78"/>
      <c r="O77" s="78"/>
      <c r="P77" s="78"/>
      <c r="Q77" s="78"/>
      <c r="R77" s="78"/>
      <c r="U77" s="78"/>
      <c r="AB77" s="77"/>
      <c r="AE77" s="77"/>
      <c r="AI77" s="78"/>
      <c r="AO77" s="77"/>
      <c r="AR77" s="77"/>
      <c r="AU77" s="78"/>
      <c r="AW77" s="78"/>
      <c r="BC77" s="77"/>
      <c r="BF77" s="77"/>
      <c r="BI77" s="78"/>
      <c r="BP77" s="77"/>
      <c r="BS77" s="77"/>
    </row>
    <row r="78" spans="1:71">
      <c r="A78" s="177" t="str">
        <f>C$50</f>
        <v>Total Non-Intervention Risk Changes</v>
      </c>
      <c r="B78" s="168" t="s">
        <v>658</v>
      </c>
      <c r="C78" s="178">
        <f>$H$50</f>
        <v>0</v>
      </c>
      <c r="F78" s="524" t="str" cm="1">
        <f t="array" aca="1" ref="F78" ca="1">SUBSTITUTE(CELL("address",$A77),"$A","")</f>
        <v>$77</v>
      </c>
      <c r="K78" s="77"/>
      <c r="N78" s="78"/>
      <c r="O78" s="78"/>
      <c r="P78" s="78"/>
      <c r="Q78" s="78"/>
      <c r="R78" s="78"/>
      <c r="U78" s="78"/>
      <c r="AB78" s="77"/>
      <c r="AE78" s="77"/>
      <c r="AI78" s="78"/>
      <c r="AO78" s="77"/>
      <c r="AR78" s="77"/>
      <c r="AU78" s="78"/>
      <c r="AW78" s="78"/>
      <c r="BC78" s="77"/>
      <c r="BF78" s="77"/>
      <c r="BI78" s="78"/>
      <c r="BP78" s="77"/>
      <c r="BS78" s="77"/>
    </row>
    <row r="79" spans="1:71">
      <c r="A79" s="177" t="str">
        <f>C56</f>
        <v>Total Non-NARM Interventions</v>
      </c>
      <c r="B79" s="168" t="s">
        <v>658</v>
      </c>
      <c r="C79" s="178">
        <f>H56</f>
        <v>0</v>
      </c>
      <c r="F79" s="524" t="str" cm="1">
        <f t="array" aca="1" ref="F79" ca="1">SUBSTITUTE(CELL("address",$A78),"$A","")</f>
        <v>$78</v>
      </c>
      <c r="K79" s="77"/>
      <c r="N79" s="78"/>
      <c r="O79" s="78"/>
      <c r="P79" s="78"/>
      <c r="Q79" s="78"/>
      <c r="R79" s="78"/>
      <c r="U79" s="78"/>
      <c r="AB79" s="77"/>
      <c r="AE79" s="77"/>
      <c r="AI79" s="78"/>
      <c r="AO79" s="77"/>
      <c r="AR79" s="77"/>
      <c r="AU79" s="78"/>
      <c r="AW79" s="78"/>
      <c r="BC79" s="77"/>
      <c r="BF79" s="77"/>
      <c r="BI79" s="78"/>
      <c r="BP79" s="77"/>
      <c r="BS79" s="77"/>
    </row>
    <row r="80" spans="1:71">
      <c r="A80" s="179" t="str">
        <f>A$57</f>
        <v>3B: Baseline RIIO-2 End - With A1 Intervention (Normalised)</v>
      </c>
      <c r="B80" s="168" t="s">
        <v>658</v>
      </c>
      <c r="C80" s="181">
        <f>$H$57</f>
        <v>0</v>
      </c>
      <c r="F80" s="524" t="str" cm="1">
        <f t="array" aca="1" ref="F80" ca="1">SUBSTITUTE(CELL("address",$A80),"$A","")</f>
        <v>$80</v>
      </c>
      <c r="K80" s="77"/>
      <c r="N80" s="78"/>
      <c r="O80" s="78"/>
      <c r="P80" s="78"/>
      <c r="Q80" s="78"/>
      <c r="R80" s="78"/>
      <c r="U80" s="78"/>
      <c r="AB80" s="77"/>
      <c r="AE80" s="77"/>
      <c r="AI80" s="78"/>
      <c r="AO80" s="77"/>
      <c r="AR80" s="77"/>
      <c r="AU80" s="78"/>
      <c r="AW80" s="78"/>
      <c r="BC80" s="77"/>
      <c r="BF80" s="77"/>
      <c r="BI80" s="78"/>
      <c r="BP80" s="77"/>
      <c r="BS80" s="77"/>
    </row>
    <row r="81" spans="1:71">
      <c r="A81" s="177" t="str">
        <f>C$58</f>
        <v>A1 Asset Replacement</v>
      </c>
      <c r="B81" s="168" t="s">
        <v>658</v>
      </c>
      <c r="C81" s="178">
        <f ca="1">$H$58</f>
        <v>0</v>
      </c>
      <c r="F81" s="524" t="str" cm="1">
        <f t="array" aca="1" ref="F81" ca="1">SUBSTITUTE(CELL("address",$A81),"$A","")</f>
        <v>$81</v>
      </c>
      <c r="K81" s="77"/>
      <c r="N81" s="78"/>
      <c r="O81" s="78"/>
      <c r="P81" s="78"/>
      <c r="Q81" s="78"/>
      <c r="R81" s="78"/>
      <c r="U81" s="78"/>
      <c r="AB81" s="77"/>
      <c r="AE81" s="77"/>
      <c r="AI81" s="78"/>
      <c r="AO81" s="77"/>
      <c r="AR81" s="77"/>
      <c r="AU81" s="78"/>
      <c r="AW81" s="78"/>
      <c r="BC81" s="77"/>
      <c r="BF81" s="77"/>
      <c r="BI81" s="78"/>
      <c r="BP81" s="77"/>
      <c r="BS81" s="77"/>
    </row>
    <row r="82" spans="1:71">
      <c r="A82" s="177" t="str">
        <f>C$59</f>
        <v>A1 Asset Refurbishment</v>
      </c>
      <c r="B82" s="168" t="s">
        <v>658</v>
      </c>
      <c r="C82" s="178">
        <f ca="1">$H$59</f>
        <v>0</v>
      </c>
      <c r="F82" s="524" t="str" cm="1">
        <f t="array" aca="1" ref="F82" ca="1">SUBSTITUTE(CELL("address",$A82),"$A","")</f>
        <v>$82</v>
      </c>
      <c r="K82" s="77"/>
      <c r="N82" s="78"/>
      <c r="O82" s="78"/>
      <c r="P82" s="78"/>
      <c r="Q82" s="78"/>
      <c r="R82" s="78"/>
      <c r="U82" s="78"/>
      <c r="AB82" s="77"/>
      <c r="AE82" s="77"/>
      <c r="AI82" s="78"/>
      <c r="AO82" s="77"/>
      <c r="AR82" s="77"/>
      <c r="AU82" s="78"/>
      <c r="AW82" s="78"/>
      <c r="BC82" s="77"/>
      <c r="BF82" s="77"/>
      <c r="BI82" s="78"/>
      <c r="BP82" s="77"/>
      <c r="BS82" s="77"/>
    </row>
    <row r="83" spans="1:71">
      <c r="A83" s="177" t="str">
        <f>C$60</f>
        <v>A1 Other (including Decommissioning)</v>
      </c>
      <c r="B83" s="168" t="s">
        <v>658</v>
      </c>
      <c r="C83" s="178">
        <f ca="1">$H$60</f>
        <v>0</v>
      </c>
      <c r="F83" s="524" t="str" cm="1">
        <f t="array" aca="1" ref="F83" ca="1">SUBSTITUTE(CELL("address",$A83),"$A","")</f>
        <v>$83</v>
      </c>
      <c r="K83" s="77"/>
      <c r="N83" s="78"/>
      <c r="O83" s="78"/>
      <c r="P83" s="78"/>
      <c r="Q83" s="78"/>
      <c r="R83" s="78"/>
      <c r="U83" s="78"/>
      <c r="AB83" s="77"/>
      <c r="AE83" s="77"/>
      <c r="AI83" s="78"/>
      <c r="AO83" s="77"/>
      <c r="AR83" s="77"/>
      <c r="AU83" s="78"/>
      <c r="AW83" s="78"/>
      <c r="BC83" s="77"/>
      <c r="BF83" s="77"/>
      <c r="BI83" s="78"/>
      <c r="BP83" s="77"/>
      <c r="BS83" s="77"/>
    </row>
    <row r="84" spans="1:71">
      <c r="A84" s="179" t="str">
        <f>A$61</f>
        <v>3C: Outturn/Forecast RIIO-2 End - With A1 Intervention</v>
      </c>
      <c r="B84" s="168" t="s">
        <v>658</v>
      </c>
      <c r="C84" s="181">
        <f ca="1">$H$61</f>
        <v>0</v>
      </c>
      <c r="F84" s="524" t="str" cm="1">
        <f t="array" aca="1" ref="F84" ca="1">SUBSTITUTE(CELL("address",$A84),"$A","")</f>
        <v>$84</v>
      </c>
      <c r="K84" s="77"/>
      <c r="N84" s="78"/>
      <c r="O84" s="78"/>
      <c r="P84" s="78"/>
      <c r="Q84" s="78"/>
      <c r="R84" s="78"/>
      <c r="U84" s="78"/>
      <c r="AB84" s="77"/>
      <c r="AE84" s="77"/>
      <c r="AI84" s="78"/>
      <c r="AO84" s="77"/>
      <c r="AR84" s="77"/>
      <c r="AU84" s="78"/>
      <c r="AW84" s="78"/>
      <c r="BC84" s="77"/>
      <c r="BF84" s="77"/>
      <c r="BI84" s="78"/>
      <c r="BP84" s="77"/>
      <c r="BS84" s="77"/>
    </row>
    <row r="85" spans="1:71">
      <c r="A85" s="190"/>
      <c r="B85" s="191"/>
      <c r="C85" s="192"/>
      <c r="F85" s="524" t="str" cm="1">
        <f t="array" aca="1" ref="F85" ca="1">SUBSTITUTE(CELL("address",$A85),"$A","")</f>
        <v>$85</v>
      </c>
      <c r="N85" s="78"/>
      <c r="O85" s="78"/>
      <c r="P85" s="78"/>
      <c r="Q85" s="78"/>
      <c r="R85" s="78"/>
      <c r="U85" s="78"/>
      <c r="AB85" s="77"/>
      <c r="AE85" s="77"/>
      <c r="AI85" s="78"/>
      <c r="AO85" s="77"/>
      <c r="AR85" s="77"/>
      <c r="AU85" s="78"/>
      <c r="AW85" s="78"/>
      <c r="BC85" s="77"/>
      <c r="BF85" s="77"/>
      <c r="BI85" s="78"/>
      <c r="BP85" s="77"/>
      <c r="BS85" s="77"/>
    </row>
    <row r="86" spans="1:71">
      <c r="A86" s="193" t="s">
        <v>2194</v>
      </c>
      <c r="B86" s="191"/>
      <c r="C86" s="192"/>
      <c r="F86" s="524" t="str" cm="1">
        <f t="array" aca="1" ref="F86" ca="1">SUBSTITUTE(CELL("address",$A86),"$A","")</f>
        <v>$86</v>
      </c>
      <c r="N86" s="78"/>
      <c r="O86" s="78"/>
      <c r="P86" s="78"/>
      <c r="Q86" s="78"/>
      <c r="R86" s="78"/>
      <c r="U86" s="78"/>
      <c r="AB86" s="77"/>
      <c r="AE86" s="77"/>
      <c r="AI86" s="78"/>
      <c r="AO86" s="77"/>
      <c r="AR86" s="77"/>
      <c r="AU86" s="78"/>
      <c r="AW86" s="78"/>
      <c r="BC86" s="77"/>
      <c r="BF86" s="77"/>
      <c r="BI86" s="78"/>
      <c r="BP86" s="77"/>
      <c r="BS86" s="77"/>
    </row>
    <row r="87" spans="1:71">
      <c r="A87" s="175" t="s">
        <v>2193</v>
      </c>
      <c r="B87" s="167" t="s">
        <v>207</v>
      </c>
      <c r="C87" s="182" t="s">
        <v>284</v>
      </c>
      <c r="F87" s="524" t="str" cm="1">
        <f t="array" aca="1" ref="F87" ca="1">SUBSTITUTE(CELL("address",$A87),"$A","")</f>
        <v>$87</v>
      </c>
      <c r="N87" s="78"/>
      <c r="O87" s="78"/>
      <c r="P87" s="78"/>
      <c r="Q87" s="78"/>
      <c r="R87" s="78"/>
      <c r="U87" s="78"/>
      <c r="AB87" s="77"/>
      <c r="AE87" s="77"/>
      <c r="AI87" s="78"/>
      <c r="AO87" s="77"/>
      <c r="AR87" s="77"/>
      <c r="AU87" s="78"/>
      <c r="AW87" s="78"/>
      <c r="BC87" s="77"/>
      <c r="BF87" s="77"/>
      <c r="BI87" s="78"/>
      <c r="BP87" s="77"/>
      <c r="BS87" s="77"/>
    </row>
    <row r="88" spans="1:71">
      <c r="A88" s="177" t="str">
        <f>$A$17</f>
        <v>Normalised Baseline Outputs</v>
      </c>
      <c r="B88" s="168" t="s">
        <v>658</v>
      </c>
      <c r="C88" s="559">
        <f>L17</f>
        <v>0</v>
      </c>
      <c r="F88" s="524" t="str" cm="1">
        <f t="array" aca="1" ref="F88" ca="1">SUBSTITUTE(CELL("address",$A88),"$A","")</f>
        <v>$88</v>
      </c>
      <c r="N88" s="78"/>
      <c r="O88" s="78"/>
      <c r="P88" s="78"/>
      <c r="Q88" s="78"/>
      <c r="R88" s="78"/>
      <c r="U88" s="78"/>
      <c r="AB88" s="77"/>
      <c r="AE88" s="77"/>
      <c r="AI88" s="78"/>
      <c r="AO88" s="77"/>
      <c r="AR88" s="77"/>
      <c r="AU88" s="78"/>
      <c r="AW88" s="78"/>
      <c r="BC88" s="77"/>
      <c r="BF88" s="77"/>
      <c r="BI88" s="78"/>
      <c r="BP88" s="77"/>
      <c r="BS88" s="77"/>
    </row>
    <row r="89" spans="1:71">
      <c r="A89" s="177" t="str">
        <f>$A$18</f>
        <v>Outturn/Forecast Output Delivery</v>
      </c>
      <c r="B89" s="168" t="s">
        <v>658</v>
      </c>
      <c r="C89" s="559">
        <f ca="1">L18</f>
        <v>0</v>
      </c>
      <c r="F89" s="524" t="str" cm="1">
        <f t="array" aca="1" ref="F89" ca="1">SUBSTITUTE(CELL("address",$A89),"$A","")</f>
        <v>$89</v>
      </c>
      <c r="N89" s="78"/>
      <c r="O89" s="78"/>
      <c r="P89" s="78"/>
      <c r="Q89" s="78"/>
      <c r="R89" s="78"/>
      <c r="U89" s="78"/>
      <c r="AB89" s="77"/>
      <c r="AE89" s="77"/>
      <c r="AI89" s="78"/>
      <c r="AO89" s="77"/>
      <c r="AR89" s="77"/>
      <c r="AU89" s="78"/>
      <c r="AW89" s="78"/>
      <c r="BC89" s="77"/>
      <c r="BF89" s="77"/>
      <c r="BI89" s="78"/>
      <c r="BP89" s="77"/>
      <c r="BS89" s="77"/>
    </row>
    <row r="90" spans="1:71">
      <c r="A90" s="179" t="str">
        <f>$A$19</f>
        <v>Reported Performance</v>
      </c>
      <c r="B90" s="168" t="s">
        <v>658</v>
      </c>
      <c r="C90" s="180">
        <f ca="1">L19</f>
        <v>0</v>
      </c>
      <c r="F90" s="524" t="str" cm="1">
        <f t="array" aca="1" ref="F90" ca="1">SUBSTITUTE(CELL("address",$A90),"$A","")</f>
        <v>$90</v>
      </c>
      <c r="N90" s="78"/>
      <c r="O90" s="78"/>
      <c r="P90" s="78"/>
      <c r="Q90" s="78"/>
      <c r="R90" s="78"/>
      <c r="U90" s="78"/>
      <c r="AB90" s="77"/>
      <c r="AE90" s="77"/>
      <c r="AI90" s="78"/>
      <c r="AO90" s="77"/>
      <c r="AR90" s="77"/>
      <c r="AU90" s="78"/>
      <c r="AW90" s="78"/>
      <c r="BC90" s="77"/>
      <c r="BF90" s="77"/>
      <c r="BI90" s="78"/>
      <c r="BP90" s="77"/>
      <c r="BS90" s="77"/>
    </row>
    <row r="91" spans="1:71">
      <c r="A91" s="177" t="str">
        <f>C$39</f>
        <v>A1 Asset Replacement (Baseline)</v>
      </c>
      <c r="B91" s="168" t="s">
        <v>658</v>
      </c>
      <c r="C91" s="178">
        <f>L39</f>
        <v>0</v>
      </c>
      <c r="F91" s="524" t="str" cm="1">
        <f t="array" aca="1" ref="F91" ca="1">SUBSTITUTE(CELL("address",$A91),"$A","")</f>
        <v>$91</v>
      </c>
      <c r="N91" s="78"/>
      <c r="O91" s="78"/>
      <c r="P91" s="78"/>
      <c r="Q91" s="78"/>
      <c r="R91" s="78"/>
      <c r="U91" s="78"/>
      <c r="AB91" s="77"/>
      <c r="AE91" s="77"/>
      <c r="AI91" s="78"/>
      <c r="AO91" s="77"/>
      <c r="AR91" s="77"/>
      <c r="AU91" s="78"/>
      <c r="AW91" s="78"/>
      <c r="BC91" s="77"/>
      <c r="BF91" s="77"/>
      <c r="BI91" s="78"/>
      <c r="BP91" s="77"/>
      <c r="BS91" s="77"/>
    </row>
    <row r="92" spans="1:71">
      <c r="A92" s="177" t="str">
        <f>C$40</f>
        <v>A1 Asset Refurbishment (Baseline)</v>
      </c>
      <c r="B92" s="168" t="s">
        <v>658</v>
      </c>
      <c r="C92" s="178">
        <f>L40</f>
        <v>0</v>
      </c>
      <c r="F92" s="524" t="str" cm="1">
        <f t="array" aca="1" ref="F92" ca="1">SUBSTITUTE(CELL("address",$A92),"$A","")</f>
        <v>$92</v>
      </c>
      <c r="N92" s="78"/>
      <c r="O92" s="78"/>
      <c r="P92" s="78"/>
      <c r="Q92" s="78"/>
      <c r="R92" s="78"/>
      <c r="U92" s="78"/>
      <c r="AB92" s="77"/>
      <c r="AE92" s="77"/>
      <c r="AI92" s="78"/>
      <c r="AO92" s="77"/>
      <c r="AR92" s="77"/>
      <c r="AU92" s="78"/>
      <c r="AW92" s="78"/>
      <c r="BC92" s="77"/>
      <c r="BF92" s="77"/>
      <c r="BI92" s="78"/>
      <c r="BP92" s="77"/>
      <c r="BS92" s="77"/>
    </row>
    <row r="93" spans="1:71">
      <c r="A93" s="177" t="str">
        <f>C$41</f>
        <v>A1 Other (including Decommissioning) (Baseline)</v>
      </c>
      <c r="B93" s="168" t="s">
        <v>658</v>
      </c>
      <c r="C93" s="178">
        <f>L41</f>
        <v>0</v>
      </c>
      <c r="F93" s="524" t="str" cm="1">
        <f t="array" aca="1" ref="F93" ca="1">SUBSTITUTE(CELL("address",$A93),"$A","")</f>
        <v>$93</v>
      </c>
      <c r="N93" s="78"/>
      <c r="O93" s="78"/>
      <c r="P93" s="78"/>
      <c r="Q93" s="78"/>
      <c r="R93" s="78"/>
      <c r="U93" s="78"/>
      <c r="AB93" s="77"/>
      <c r="AE93" s="77"/>
      <c r="AI93" s="78"/>
      <c r="AO93" s="77"/>
      <c r="AR93" s="77"/>
      <c r="AU93" s="78"/>
      <c r="AW93" s="78"/>
      <c r="BC93" s="77"/>
      <c r="BF93" s="77"/>
      <c r="BI93" s="78"/>
      <c r="BP93" s="77"/>
      <c r="BS93" s="77"/>
    </row>
    <row r="94" spans="1:71">
      <c r="A94" s="177" t="str">
        <f>C$50</f>
        <v>Total Non-Intervention Risk Changes</v>
      </c>
      <c r="B94" s="168" t="s">
        <v>658</v>
      </c>
      <c r="C94" s="178">
        <f>L50</f>
        <v>0</v>
      </c>
      <c r="F94" s="524" t="str" cm="1">
        <f t="array" aca="1" ref="F94" ca="1">SUBSTITUTE(CELL("address",$A94),"$A","")</f>
        <v>$94</v>
      </c>
      <c r="N94" s="78"/>
      <c r="O94" s="78"/>
      <c r="P94" s="78"/>
      <c r="Q94" s="78"/>
      <c r="R94" s="78"/>
      <c r="U94" s="78"/>
      <c r="AB94" s="77"/>
      <c r="AE94" s="77"/>
      <c r="AI94" s="78"/>
      <c r="AO94" s="77"/>
      <c r="AR94" s="77"/>
      <c r="AU94" s="78"/>
      <c r="AW94" s="78"/>
      <c r="BC94" s="77"/>
      <c r="BF94" s="77"/>
      <c r="BI94" s="78"/>
      <c r="BP94" s="77"/>
      <c r="BS94" s="77"/>
    </row>
    <row r="95" spans="1:71">
      <c r="A95" s="179" t="str">
        <f>A$57</f>
        <v>3B: Baseline RIIO-2 End - With A1 Intervention (Normalised)</v>
      </c>
      <c r="B95" s="168" t="s">
        <v>658</v>
      </c>
      <c r="C95" s="178">
        <f>L57</f>
        <v>0</v>
      </c>
      <c r="F95" s="524" t="str" cm="1">
        <f t="array" aca="1" ref="F95" ca="1">SUBSTITUTE(CELL("address",$A95),"$A","")</f>
        <v>$95</v>
      </c>
      <c r="N95" s="78"/>
      <c r="O95" s="78"/>
      <c r="P95" s="78"/>
      <c r="Q95" s="78"/>
      <c r="R95" s="78"/>
      <c r="U95" s="78"/>
      <c r="AB95" s="77"/>
      <c r="AE95" s="77"/>
      <c r="AI95" s="78"/>
      <c r="AO95" s="77"/>
      <c r="AR95" s="77"/>
      <c r="AU95" s="78"/>
      <c r="AW95" s="78"/>
      <c r="BC95" s="77"/>
      <c r="BF95" s="77"/>
      <c r="BI95" s="78"/>
      <c r="BP95" s="77"/>
      <c r="BS95" s="77"/>
    </row>
    <row r="96" spans="1:71">
      <c r="A96" s="177" t="str">
        <f>C$58</f>
        <v>A1 Asset Replacement</v>
      </c>
      <c r="B96" s="168" t="s">
        <v>658</v>
      </c>
      <c r="C96" s="178">
        <f ca="1">L58</f>
        <v>0</v>
      </c>
      <c r="F96" s="524" t="str" cm="1">
        <f t="array" aca="1" ref="F96" ca="1">SUBSTITUTE(CELL("address",$A96),"$A","")</f>
        <v>$96</v>
      </c>
      <c r="N96" s="78"/>
      <c r="O96" s="78"/>
      <c r="P96" s="78"/>
      <c r="Q96" s="78"/>
      <c r="R96" s="78"/>
      <c r="U96" s="78"/>
      <c r="AB96" s="77"/>
      <c r="AE96" s="77"/>
      <c r="AI96" s="78"/>
      <c r="AO96" s="77"/>
      <c r="AR96" s="77"/>
      <c r="AU96" s="78"/>
      <c r="AW96" s="78"/>
      <c r="BC96" s="77"/>
      <c r="BF96" s="77"/>
      <c r="BI96" s="78"/>
      <c r="BP96" s="77"/>
      <c r="BS96" s="77"/>
    </row>
    <row r="97" spans="1:74">
      <c r="A97" s="177" t="str">
        <f>C$59</f>
        <v>A1 Asset Refurbishment</v>
      </c>
      <c r="B97" s="168" t="s">
        <v>658</v>
      </c>
      <c r="C97" s="178">
        <f ca="1">L59</f>
        <v>0</v>
      </c>
      <c r="F97" s="524" t="str" cm="1">
        <f t="array" aca="1" ref="F97" ca="1">SUBSTITUTE(CELL("address",$A97),"$A","")</f>
        <v>$97</v>
      </c>
      <c r="N97" s="78"/>
      <c r="O97" s="78"/>
      <c r="P97" s="78"/>
      <c r="Q97" s="78"/>
      <c r="R97" s="78"/>
      <c r="U97" s="78"/>
      <c r="AB97" s="77"/>
      <c r="AE97" s="77"/>
      <c r="AI97" s="78"/>
      <c r="AO97" s="77"/>
      <c r="AR97" s="77"/>
      <c r="AU97" s="78"/>
      <c r="AW97" s="78"/>
      <c r="BC97" s="77"/>
      <c r="BF97" s="77"/>
      <c r="BI97" s="78"/>
      <c r="BP97" s="77"/>
      <c r="BS97" s="77"/>
    </row>
    <row r="98" spans="1:74">
      <c r="A98" s="177" t="str">
        <f>C$60</f>
        <v>A1 Other (including Decommissioning)</v>
      </c>
      <c r="B98" s="168" t="s">
        <v>658</v>
      </c>
      <c r="C98" s="178">
        <f ca="1">L60</f>
        <v>0</v>
      </c>
      <c r="F98" s="524" t="str" cm="1">
        <f t="array" aca="1" ref="F98" ca="1">SUBSTITUTE(CELL("address",$A98),"$A","")</f>
        <v>$98</v>
      </c>
      <c r="N98" s="78"/>
      <c r="O98" s="78"/>
      <c r="P98" s="78"/>
      <c r="Q98" s="78"/>
      <c r="R98" s="78"/>
      <c r="U98" s="78"/>
      <c r="AB98" s="77"/>
      <c r="AE98" s="77"/>
      <c r="AI98" s="78"/>
      <c r="AO98" s="77"/>
      <c r="AR98" s="77"/>
      <c r="AU98" s="78"/>
      <c r="AW98" s="78"/>
      <c r="BC98" s="77"/>
      <c r="BF98" s="77"/>
      <c r="BI98" s="78"/>
      <c r="BP98" s="77"/>
      <c r="BS98" s="77"/>
    </row>
    <row r="99" spans="1:74">
      <c r="A99" s="179" t="str">
        <f>A$61</f>
        <v>3C: Outturn/Forecast RIIO-2 End - With A1 Intervention</v>
      </c>
      <c r="B99" s="168" t="s">
        <v>658</v>
      </c>
      <c r="C99" s="178">
        <f ca="1">L61</f>
        <v>0</v>
      </c>
      <c r="F99" s="524" t="str" cm="1">
        <f t="array" aca="1" ref="F99" ca="1">SUBSTITUTE(CELL("address",$A99),"$A","")</f>
        <v>$99</v>
      </c>
      <c r="N99" s="78"/>
      <c r="O99" s="78"/>
      <c r="P99" s="78"/>
      <c r="Q99" s="78"/>
      <c r="R99" s="78"/>
      <c r="U99" s="78"/>
      <c r="AB99" s="77"/>
      <c r="AE99" s="77"/>
      <c r="AI99" s="78"/>
      <c r="AO99" s="77"/>
      <c r="AR99" s="77"/>
      <c r="AU99" s="78"/>
      <c r="AW99" s="78"/>
      <c r="BC99" s="77"/>
      <c r="BF99" s="77"/>
      <c r="BI99" s="78"/>
      <c r="BP99" s="77"/>
      <c r="BS99" s="77"/>
    </row>
    <row r="100" spans="1:74">
      <c r="A100" s="190"/>
      <c r="B100" s="191"/>
      <c r="C100" s="192"/>
      <c r="F100" s="524" t="str" cm="1">
        <f t="array" aca="1" ref="F100" ca="1">SUBSTITUTE(CELL("address",$A100),"$A","")</f>
        <v>$100</v>
      </c>
      <c r="N100" s="78"/>
      <c r="O100" s="78"/>
      <c r="P100" s="78"/>
      <c r="Q100" s="78"/>
      <c r="R100" s="78"/>
      <c r="U100" s="78"/>
      <c r="AB100" s="77"/>
      <c r="AE100" s="77"/>
      <c r="AI100" s="78"/>
      <c r="AO100" s="77"/>
      <c r="AR100" s="77"/>
      <c r="AU100" s="78"/>
      <c r="AW100" s="78"/>
      <c r="BC100" s="77"/>
      <c r="BF100" s="77"/>
      <c r="BI100" s="78"/>
      <c r="BP100" s="77"/>
      <c r="BS100" s="77"/>
    </row>
    <row r="101" spans="1:74">
      <c r="A101" s="193" t="s">
        <v>652</v>
      </c>
      <c r="B101" s="191"/>
      <c r="C101" s="192"/>
      <c r="F101" s="524" t="str" cm="1">
        <f t="array" aca="1" ref="F101" ca="1">SUBSTITUTE(CELL("address",$A101),"$A","")</f>
        <v>$101</v>
      </c>
      <c r="N101" s="78"/>
      <c r="O101" s="78"/>
      <c r="P101" s="78"/>
      <c r="Q101" s="78"/>
      <c r="R101" s="78"/>
      <c r="U101" s="78"/>
      <c r="AB101" s="77"/>
      <c r="AE101" s="77"/>
      <c r="AI101" s="78"/>
      <c r="AO101" s="77"/>
      <c r="AR101" s="77"/>
      <c r="AU101" s="78"/>
      <c r="AW101" s="78"/>
      <c r="BC101" s="77"/>
      <c r="BF101" s="77"/>
      <c r="BI101" s="78"/>
      <c r="BP101" s="77"/>
      <c r="BS101" s="77"/>
    </row>
    <row r="102" spans="1:74">
      <c r="A102" s="175" t="s">
        <v>2193</v>
      </c>
      <c r="B102" s="167" t="s">
        <v>207</v>
      </c>
      <c r="C102" s="182" t="s">
        <v>284</v>
      </c>
      <c r="F102" s="524" t="str" cm="1">
        <f t="array" aca="1" ref="F102" ca="1">SUBSTITUTE(CELL("address",$A102),"$A","")</f>
        <v>$102</v>
      </c>
      <c r="N102" s="78"/>
      <c r="O102" s="78"/>
      <c r="P102" s="78"/>
      <c r="Q102" s="78"/>
      <c r="R102" s="78"/>
      <c r="U102" s="78"/>
      <c r="AB102" s="77"/>
      <c r="AE102" s="77"/>
      <c r="AI102" s="78"/>
      <c r="AO102" s="77"/>
      <c r="AR102" s="77"/>
      <c r="AU102" s="78"/>
      <c r="AW102" s="78"/>
      <c r="BC102" s="77"/>
      <c r="BF102" s="77"/>
      <c r="BI102" s="78"/>
      <c r="BP102" s="77"/>
      <c r="BS102" s="77"/>
    </row>
    <row r="103" spans="1:74">
      <c r="A103" s="177" t="str">
        <f>$A$17</f>
        <v>Normalised Baseline Outputs</v>
      </c>
      <c r="B103" s="168" t="e">
        <f ca="1">$C$11</f>
        <v>#N/A</v>
      </c>
      <c r="C103" s="560">
        <f>S17</f>
        <v>0</v>
      </c>
      <c r="F103" s="524" t="str" cm="1">
        <f t="array" aca="1" ref="F103" ca="1">SUBSTITUTE(CELL("address",$A103),"$A","")</f>
        <v>$103</v>
      </c>
      <c r="N103" s="78"/>
      <c r="O103" s="78"/>
      <c r="P103" s="78"/>
      <c r="Q103" s="78"/>
      <c r="R103" s="78"/>
      <c r="U103" s="78"/>
      <c r="AB103" s="77"/>
      <c r="AE103" s="77"/>
      <c r="AI103" s="78"/>
      <c r="AO103" s="77"/>
      <c r="AR103" s="77"/>
      <c r="AU103" s="78"/>
      <c r="AW103" s="78"/>
      <c r="BC103" s="77"/>
      <c r="BF103" s="77"/>
      <c r="BI103" s="78"/>
      <c r="BP103" s="77"/>
      <c r="BS103" s="77"/>
    </row>
    <row r="104" spans="1:74">
      <c r="A104" s="177" t="str">
        <f>$A$18</f>
        <v>Outturn/Forecast Output Delivery</v>
      </c>
      <c r="B104" s="168" t="e">
        <f t="shared" ref="B104:B111" ca="1" si="19">$C$11</f>
        <v>#N/A</v>
      </c>
      <c r="C104" s="560">
        <f ca="1">S18</f>
        <v>0</v>
      </c>
      <c r="F104" s="524" t="str" cm="1">
        <f t="array" aca="1" ref="F104" ca="1">SUBSTITUTE(CELL("address",$A104),"$A","")</f>
        <v>$104</v>
      </c>
      <c r="N104" s="78"/>
      <c r="O104" s="78"/>
      <c r="P104" s="78"/>
      <c r="Q104" s="78"/>
      <c r="R104" s="78"/>
      <c r="U104" s="78"/>
      <c r="AB104" s="77"/>
      <c r="AE104" s="77"/>
      <c r="AI104" s="78"/>
      <c r="AO104" s="77"/>
      <c r="AR104" s="77"/>
      <c r="AU104" s="78"/>
      <c r="AW104" s="78"/>
      <c r="BC104" s="77"/>
      <c r="BF104" s="77"/>
      <c r="BI104" s="78"/>
      <c r="BP104" s="77"/>
      <c r="BS104" s="77"/>
    </row>
    <row r="105" spans="1:74">
      <c r="A105" s="179" t="str">
        <f>$A$19</f>
        <v>Reported Performance</v>
      </c>
      <c r="B105" s="168" t="e">
        <f t="shared" ca="1" si="19"/>
        <v>#N/A</v>
      </c>
      <c r="C105" s="181">
        <f ca="1">S19</f>
        <v>0</v>
      </c>
      <c r="F105" s="524" t="str" cm="1">
        <f t="array" aca="1" ref="F105" ca="1">SUBSTITUTE(CELL("address",$A105),"$A","")</f>
        <v>$105</v>
      </c>
      <c r="N105" s="78"/>
      <c r="O105" s="78"/>
      <c r="P105" s="78"/>
      <c r="Q105" s="78"/>
      <c r="R105" s="78"/>
      <c r="U105" s="78"/>
      <c r="AB105" s="77"/>
      <c r="AE105" s="77"/>
      <c r="AI105" s="78"/>
      <c r="AO105" s="77"/>
      <c r="AR105" s="77"/>
      <c r="AU105" s="78"/>
      <c r="AW105" s="78"/>
      <c r="BC105" s="77"/>
      <c r="BF105" s="77"/>
      <c r="BI105" s="78"/>
      <c r="BP105" s="77"/>
      <c r="BS105" s="77"/>
    </row>
    <row r="106" spans="1:74">
      <c r="A106" s="177" t="str">
        <f>C$39</f>
        <v>A1 Asset Replacement (Baseline)</v>
      </c>
      <c r="B106" s="168" t="e">
        <f t="shared" ca="1" si="19"/>
        <v>#N/A</v>
      </c>
      <c r="C106" s="560">
        <f>S39</f>
        <v>0</v>
      </c>
      <c r="D106" s="561"/>
      <c r="E106" s="561"/>
      <c r="F106" s="524" t="str" cm="1">
        <f t="array" aca="1" ref="F106" ca="1">SUBSTITUTE(CELL("address",$A106),"$A","")</f>
        <v>$106</v>
      </c>
      <c r="G106" s="561"/>
      <c r="H106" s="561"/>
      <c r="I106" s="561"/>
      <c r="J106" s="554"/>
      <c r="K106" s="554"/>
      <c r="L106" s="561"/>
      <c r="M106" s="561"/>
      <c r="N106" s="554"/>
      <c r="O106" s="554"/>
      <c r="P106" s="554"/>
      <c r="Q106" s="554"/>
      <c r="R106" s="554"/>
      <c r="S106" s="561"/>
      <c r="T106" s="561"/>
      <c r="U106" s="554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1"/>
      <c r="AI106" s="554"/>
      <c r="AJ106" s="561"/>
      <c r="AK106" s="561"/>
      <c r="AL106" s="561"/>
      <c r="AM106" s="561"/>
      <c r="AN106" s="561"/>
      <c r="AO106" s="561"/>
      <c r="AP106" s="561"/>
      <c r="AQ106" s="561"/>
      <c r="AR106" s="561"/>
      <c r="AS106" s="561"/>
      <c r="AT106" s="561"/>
      <c r="AU106" s="554"/>
      <c r="AV106" s="561"/>
      <c r="AW106" s="554"/>
      <c r="AX106" s="561"/>
      <c r="AY106" s="561"/>
      <c r="AZ106" s="561"/>
      <c r="BA106" s="561"/>
      <c r="BB106" s="561"/>
      <c r="BC106" s="561"/>
      <c r="BD106" s="561"/>
      <c r="BE106" s="561"/>
      <c r="BF106" s="561"/>
      <c r="BG106" s="561"/>
      <c r="BH106" s="561"/>
      <c r="BI106" s="554"/>
      <c r="BJ106" s="561"/>
      <c r="BK106" s="561"/>
      <c r="BL106" s="561"/>
      <c r="BM106" s="561"/>
      <c r="BN106" s="561"/>
      <c r="BO106" s="561"/>
      <c r="BP106" s="561"/>
      <c r="BQ106" s="561"/>
      <c r="BR106" s="561"/>
      <c r="BS106" s="561"/>
      <c r="BT106" s="561"/>
      <c r="BU106" s="561"/>
      <c r="BV106" s="561"/>
    </row>
    <row r="107" spans="1:74">
      <c r="A107" s="177" t="str">
        <f>C$40</f>
        <v>A1 Asset Refurbishment (Baseline)</v>
      </c>
      <c r="B107" s="168" t="e">
        <f t="shared" ca="1" si="19"/>
        <v>#N/A</v>
      </c>
      <c r="C107" s="560">
        <f>S40</f>
        <v>0</v>
      </c>
      <c r="D107" s="561"/>
      <c r="E107" s="561"/>
      <c r="F107" s="524" t="str" cm="1">
        <f t="array" aca="1" ref="F107" ca="1">SUBSTITUTE(CELL("address",$A107),"$A","")</f>
        <v>$107</v>
      </c>
      <c r="G107" s="561"/>
      <c r="H107" s="561"/>
      <c r="I107" s="561"/>
      <c r="J107" s="554"/>
      <c r="K107" s="554"/>
      <c r="L107" s="561"/>
      <c r="M107" s="561"/>
      <c r="N107" s="554"/>
      <c r="O107" s="554"/>
      <c r="P107" s="554"/>
      <c r="Q107" s="554"/>
      <c r="R107" s="554"/>
      <c r="S107" s="561"/>
      <c r="T107" s="561"/>
      <c r="U107" s="554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561"/>
      <c r="AF107" s="561"/>
      <c r="AG107" s="561"/>
      <c r="AH107" s="561"/>
      <c r="AI107" s="554"/>
      <c r="AJ107" s="561"/>
      <c r="AK107" s="561"/>
      <c r="AL107" s="561"/>
      <c r="AM107" s="561"/>
      <c r="AN107" s="561"/>
      <c r="AO107" s="561"/>
      <c r="AP107" s="561"/>
      <c r="AQ107" s="561"/>
      <c r="AR107" s="561"/>
      <c r="AS107" s="561"/>
      <c r="AT107" s="561"/>
      <c r="AU107" s="554"/>
      <c r="AV107" s="561"/>
      <c r="AW107" s="554"/>
      <c r="AX107" s="561"/>
      <c r="AY107" s="561"/>
      <c r="AZ107" s="561"/>
      <c r="BA107" s="561"/>
      <c r="BB107" s="561"/>
      <c r="BC107" s="561"/>
      <c r="BD107" s="561"/>
      <c r="BE107" s="561"/>
      <c r="BF107" s="561"/>
      <c r="BG107" s="561"/>
      <c r="BH107" s="561"/>
      <c r="BI107" s="554"/>
      <c r="BJ107" s="561"/>
      <c r="BK107" s="561"/>
      <c r="BL107" s="561"/>
      <c r="BM107" s="561"/>
      <c r="BN107" s="561"/>
      <c r="BO107" s="561"/>
      <c r="BP107" s="561"/>
      <c r="BQ107" s="561"/>
      <c r="BR107" s="561"/>
      <c r="BS107" s="561"/>
      <c r="BT107" s="561"/>
      <c r="BU107" s="561"/>
      <c r="BV107" s="561"/>
    </row>
    <row r="108" spans="1:74" s="164" customFormat="1">
      <c r="A108" s="177" t="str">
        <f>C$41</f>
        <v>A1 Other (including Decommissioning) (Baseline)</v>
      </c>
      <c r="B108" s="168" t="e">
        <f t="shared" ca="1" si="19"/>
        <v>#N/A</v>
      </c>
      <c r="C108" s="560">
        <f>S41</f>
        <v>0</v>
      </c>
      <c r="D108" s="561"/>
      <c r="E108" s="561"/>
      <c r="F108" s="524" t="str" cm="1">
        <f t="array" aca="1" ref="F108" ca="1">SUBSTITUTE(CELL("address",$A108),"$A","")</f>
        <v>$108</v>
      </c>
      <c r="G108" s="561"/>
      <c r="H108" s="561"/>
      <c r="I108" s="561"/>
      <c r="J108" s="554"/>
      <c r="K108" s="554"/>
      <c r="L108" s="561"/>
      <c r="M108" s="561"/>
      <c r="N108" s="554"/>
      <c r="O108" s="554"/>
      <c r="P108" s="554"/>
      <c r="Q108" s="554"/>
      <c r="R108" s="554"/>
      <c r="S108" s="561"/>
      <c r="T108" s="561"/>
      <c r="U108" s="554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54"/>
      <c r="AJ108" s="561"/>
      <c r="AK108" s="561"/>
      <c r="AL108" s="561"/>
      <c r="AM108" s="561"/>
      <c r="AN108" s="561"/>
      <c r="AO108" s="561"/>
      <c r="AP108" s="561"/>
      <c r="AQ108" s="561"/>
      <c r="AR108" s="561"/>
      <c r="AS108" s="561"/>
      <c r="AT108" s="561"/>
      <c r="AU108" s="554"/>
      <c r="AV108" s="561"/>
      <c r="AW108" s="554"/>
      <c r="AX108" s="561"/>
      <c r="AY108" s="561"/>
      <c r="AZ108" s="561"/>
      <c r="BA108" s="561"/>
      <c r="BB108" s="561"/>
      <c r="BC108" s="561"/>
      <c r="BD108" s="561"/>
      <c r="BE108" s="561"/>
      <c r="BF108" s="561"/>
      <c r="BG108" s="561"/>
      <c r="BH108" s="561"/>
      <c r="BI108" s="554"/>
      <c r="BJ108" s="561"/>
      <c r="BK108" s="561"/>
      <c r="BL108" s="561"/>
      <c r="BM108" s="561"/>
      <c r="BN108" s="561"/>
      <c r="BO108" s="561"/>
      <c r="BP108" s="561"/>
      <c r="BQ108" s="561"/>
      <c r="BR108" s="561"/>
      <c r="BS108" s="561"/>
      <c r="BT108" s="561"/>
      <c r="BU108" s="561"/>
      <c r="BV108" s="561"/>
    </row>
    <row r="109" spans="1:74" s="164" customFormat="1">
      <c r="A109" s="177" t="str">
        <f>C$50</f>
        <v>Total Non-Intervention Risk Changes</v>
      </c>
      <c r="B109" s="168" t="e">
        <f t="shared" ca="1" si="19"/>
        <v>#N/A</v>
      </c>
      <c r="C109" s="560">
        <f>S50</f>
        <v>0</v>
      </c>
      <c r="D109" s="561"/>
      <c r="E109" s="561"/>
      <c r="F109" s="524" t="str" cm="1">
        <f t="array" aca="1" ref="F109" ca="1">SUBSTITUTE(CELL("address",$A109),"$A","")</f>
        <v>$109</v>
      </c>
      <c r="G109" s="561"/>
      <c r="H109" s="561"/>
      <c r="I109" s="561"/>
      <c r="J109" s="554"/>
      <c r="K109" s="554"/>
      <c r="L109" s="561"/>
      <c r="M109" s="561"/>
      <c r="N109" s="554"/>
      <c r="O109" s="554"/>
      <c r="P109" s="554"/>
      <c r="Q109" s="554"/>
      <c r="R109" s="554"/>
      <c r="S109" s="561"/>
      <c r="T109" s="561"/>
      <c r="U109" s="554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561"/>
      <c r="AF109" s="561"/>
      <c r="AG109" s="561"/>
      <c r="AH109" s="561"/>
      <c r="AI109" s="554"/>
      <c r="AJ109" s="561"/>
      <c r="AK109" s="561"/>
      <c r="AL109" s="561"/>
      <c r="AM109" s="561"/>
      <c r="AN109" s="561"/>
      <c r="AO109" s="561"/>
      <c r="AP109" s="561"/>
      <c r="AQ109" s="561"/>
      <c r="AR109" s="561"/>
      <c r="AS109" s="561"/>
      <c r="AT109" s="561"/>
      <c r="AU109" s="554"/>
      <c r="AV109" s="561"/>
      <c r="AW109" s="554"/>
      <c r="AX109" s="561"/>
      <c r="AY109" s="561"/>
      <c r="AZ109" s="561"/>
      <c r="BA109" s="561"/>
      <c r="BB109" s="561"/>
      <c r="BC109" s="561"/>
      <c r="BD109" s="561"/>
      <c r="BE109" s="561"/>
      <c r="BF109" s="561"/>
      <c r="BG109" s="561"/>
      <c r="BH109" s="561"/>
      <c r="BI109" s="554"/>
      <c r="BJ109" s="561"/>
      <c r="BK109" s="561"/>
      <c r="BL109" s="561"/>
      <c r="BM109" s="561"/>
      <c r="BN109" s="561"/>
      <c r="BO109" s="561"/>
      <c r="BP109" s="561"/>
      <c r="BQ109" s="561"/>
      <c r="BR109" s="561"/>
      <c r="BS109" s="561"/>
      <c r="BT109" s="561"/>
      <c r="BU109" s="561"/>
      <c r="BV109" s="561"/>
    </row>
    <row r="110" spans="1:74" s="164" customFormat="1">
      <c r="A110" s="179" t="str">
        <f>A$57</f>
        <v>3B: Baseline RIIO-2 End - With A1 Intervention (Normalised)</v>
      </c>
      <c r="B110" s="168" t="e">
        <f t="shared" ca="1" si="19"/>
        <v>#N/A</v>
      </c>
      <c r="C110" s="181">
        <f>S57</f>
        <v>0</v>
      </c>
      <c r="D110" s="77"/>
      <c r="E110" s="77"/>
      <c r="F110" s="524" t="str" cm="1">
        <f t="array" aca="1" ref="F110" ca="1">SUBSTITUTE(CELL("address",$A110),"$A","")</f>
        <v>$110</v>
      </c>
      <c r="G110" s="77"/>
      <c r="H110" s="77"/>
      <c r="I110" s="77"/>
      <c r="J110" s="78"/>
      <c r="K110" s="78"/>
      <c r="L110" s="77"/>
      <c r="M110" s="77"/>
      <c r="N110" s="78"/>
      <c r="O110" s="78"/>
      <c r="P110" s="78"/>
      <c r="Q110" s="78"/>
      <c r="R110" s="78"/>
      <c r="S110" s="77"/>
      <c r="T110" s="77"/>
      <c r="U110" s="78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  <c r="AI110" s="78"/>
      <c r="AJ110" s="77"/>
      <c r="AK110" s="77"/>
      <c r="AL110" s="77"/>
      <c r="AM110" s="77"/>
      <c r="AN110" s="77"/>
      <c r="AO110" s="77"/>
      <c r="AP110" s="77"/>
      <c r="AQ110" s="77"/>
      <c r="AR110" s="77"/>
      <c r="AS110" s="77"/>
      <c r="AT110" s="77"/>
      <c r="AU110" s="78"/>
      <c r="AV110" s="77"/>
      <c r="AW110" s="78"/>
      <c r="AX110" s="77"/>
      <c r="AY110" s="77"/>
      <c r="AZ110" s="77"/>
      <c r="BA110" s="77"/>
      <c r="BB110" s="77"/>
      <c r="BC110" s="77"/>
      <c r="BD110" s="77"/>
      <c r="BE110" s="77"/>
      <c r="BF110" s="77"/>
      <c r="BG110" s="77"/>
      <c r="BH110" s="77"/>
      <c r="BI110" s="78"/>
      <c r="BJ110" s="77"/>
      <c r="BK110" s="77"/>
      <c r="BL110" s="77"/>
      <c r="BM110" s="77"/>
      <c r="BN110" s="77"/>
      <c r="BO110" s="77"/>
      <c r="BP110" s="77"/>
      <c r="BQ110" s="77"/>
      <c r="BR110" s="77"/>
      <c r="BS110" s="77"/>
      <c r="BT110" s="77"/>
      <c r="BU110" s="77"/>
      <c r="BV110" s="77"/>
    </row>
    <row r="111" spans="1:74" s="164" customFormat="1">
      <c r="A111" s="177" t="str">
        <f>C$58</f>
        <v>A1 Asset Replacement</v>
      </c>
      <c r="B111" s="168" t="e">
        <f t="shared" ca="1" si="19"/>
        <v>#N/A</v>
      </c>
      <c r="C111" s="560">
        <f ca="1">S58</f>
        <v>0</v>
      </c>
      <c r="D111" s="561"/>
      <c r="E111" s="561"/>
      <c r="F111" s="524" t="str" cm="1">
        <f t="array" aca="1" ref="F111" ca="1">SUBSTITUTE(CELL("address",$A111),"$A","")</f>
        <v>$111</v>
      </c>
      <c r="G111" s="561"/>
      <c r="H111" s="561"/>
      <c r="I111" s="561"/>
      <c r="J111" s="554"/>
      <c r="K111" s="554"/>
      <c r="L111" s="561"/>
      <c r="M111" s="561"/>
      <c r="N111" s="554"/>
      <c r="O111" s="554"/>
      <c r="P111" s="554"/>
      <c r="Q111" s="554"/>
      <c r="R111" s="554"/>
      <c r="S111" s="561"/>
      <c r="T111" s="561"/>
      <c r="U111" s="554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54"/>
      <c r="AJ111" s="561"/>
      <c r="AK111" s="561"/>
      <c r="AL111" s="561"/>
      <c r="AM111" s="561"/>
      <c r="AN111" s="561"/>
      <c r="AO111" s="561"/>
      <c r="AP111" s="561"/>
      <c r="AQ111" s="561"/>
      <c r="AR111" s="561"/>
      <c r="AS111" s="561"/>
      <c r="AT111" s="561"/>
      <c r="AU111" s="554"/>
      <c r="AV111" s="561"/>
      <c r="AW111" s="554"/>
      <c r="AX111" s="561"/>
      <c r="AY111" s="561"/>
      <c r="AZ111" s="561"/>
      <c r="BA111" s="561"/>
      <c r="BB111" s="561"/>
      <c r="BC111" s="561"/>
      <c r="BD111" s="561"/>
      <c r="BE111" s="561"/>
      <c r="BF111" s="561"/>
      <c r="BG111" s="561"/>
      <c r="BH111" s="561"/>
      <c r="BI111" s="554"/>
      <c r="BJ111" s="561"/>
      <c r="BK111" s="561"/>
      <c r="BL111" s="561"/>
      <c r="BM111" s="561"/>
      <c r="BN111" s="561"/>
      <c r="BO111" s="561"/>
      <c r="BP111" s="561"/>
      <c r="BQ111" s="561"/>
      <c r="BR111" s="561"/>
      <c r="BS111" s="561"/>
      <c r="BT111" s="561"/>
      <c r="BU111" s="561"/>
      <c r="BV111" s="561"/>
    </row>
    <row r="112" spans="1:74">
      <c r="A112" s="177" t="str">
        <f>C$59</f>
        <v>A1 Asset Refurbishment</v>
      </c>
      <c r="B112" s="168"/>
      <c r="C112" s="560">
        <f ca="1">S59</f>
        <v>0</v>
      </c>
      <c r="D112" s="561"/>
      <c r="E112" s="561"/>
      <c r="F112" s="524" t="str" cm="1">
        <f t="array" aca="1" ref="F112" ca="1">SUBSTITUTE(CELL("address",$A112),"$A","")</f>
        <v>$112</v>
      </c>
      <c r="G112" s="561"/>
      <c r="H112" s="561"/>
      <c r="I112" s="561"/>
      <c r="J112" s="554"/>
      <c r="K112" s="554"/>
      <c r="L112" s="561"/>
      <c r="M112" s="561"/>
      <c r="N112" s="554"/>
      <c r="O112" s="554"/>
      <c r="P112" s="554"/>
      <c r="Q112" s="554"/>
      <c r="R112" s="554"/>
      <c r="S112" s="561"/>
      <c r="T112" s="561"/>
      <c r="U112" s="554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561"/>
      <c r="AF112" s="561"/>
      <c r="AG112" s="561"/>
      <c r="AH112" s="561"/>
      <c r="AI112" s="554"/>
      <c r="AJ112" s="561"/>
      <c r="AK112" s="561"/>
      <c r="AL112" s="561"/>
      <c r="AM112" s="561"/>
      <c r="AN112" s="561"/>
      <c r="AO112" s="561"/>
      <c r="AP112" s="561"/>
      <c r="AQ112" s="561"/>
      <c r="AR112" s="561"/>
      <c r="AS112" s="561"/>
      <c r="AT112" s="561"/>
      <c r="AU112" s="554"/>
      <c r="AV112" s="561"/>
      <c r="AW112" s="554"/>
      <c r="AX112" s="561"/>
      <c r="AY112" s="561"/>
      <c r="AZ112" s="561"/>
      <c r="BA112" s="561"/>
      <c r="BB112" s="561"/>
      <c r="BC112" s="561"/>
      <c r="BD112" s="561"/>
      <c r="BE112" s="561"/>
      <c r="BF112" s="561"/>
      <c r="BG112" s="561"/>
      <c r="BH112" s="561"/>
      <c r="BI112" s="554"/>
      <c r="BJ112" s="561"/>
      <c r="BK112" s="561"/>
      <c r="BL112" s="561"/>
      <c r="BM112" s="561"/>
      <c r="BN112" s="561"/>
      <c r="BO112" s="561"/>
      <c r="BP112" s="561"/>
      <c r="BQ112" s="561"/>
      <c r="BR112" s="561"/>
      <c r="BS112" s="561"/>
      <c r="BT112" s="561"/>
      <c r="BU112" s="561"/>
      <c r="BV112" s="561"/>
    </row>
    <row r="113" spans="1:74" s="164" customFormat="1">
      <c r="A113" s="177" t="str">
        <f>C$60</f>
        <v>A1 Other (including Decommissioning)</v>
      </c>
      <c r="B113" s="168" t="e">
        <f t="shared" ref="B113:B114" ca="1" si="20">$C$11</f>
        <v>#N/A</v>
      </c>
      <c r="C113" s="560">
        <f ca="1">S60</f>
        <v>0</v>
      </c>
      <c r="D113" s="561"/>
      <c r="E113" s="561"/>
      <c r="F113" s="524" t="str" cm="1">
        <f t="array" aca="1" ref="F113" ca="1">SUBSTITUTE(CELL("address",$A113),"$A","")</f>
        <v>$113</v>
      </c>
      <c r="G113" s="561"/>
      <c r="H113" s="561"/>
      <c r="I113" s="561"/>
      <c r="J113" s="554"/>
      <c r="K113" s="554"/>
      <c r="L113" s="561"/>
      <c r="M113" s="561"/>
      <c r="N113" s="554"/>
      <c r="O113" s="554"/>
      <c r="P113" s="554"/>
      <c r="Q113" s="554"/>
      <c r="R113" s="554"/>
      <c r="S113" s="561"/>
      <c r="T113" s="561"/>
      <c r="U113" s="554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561"/>
      <c r="AF113" s="561"/>
      <c r="AG113" s="561"/>
      <c r="AH113" s="561"/>
      <c r="AI113" s="554"/>
      <c r="AJ113" s="561"/>
      <c r="AK113" s="561"/>
      <c r="AL113" s="561"/>
      <c r="AM113" s="561"/>
      <c r="AN113" s="561"/>
      <c r="AO113" s="561"/>
      <c r="AP113" s="561"/>
      <c r="AQ113" s="561"/>
      <c r="AR113" s="561"/>
      <c r="AS113" s="561"/>
      <c r="AT113" s="561"/>
      <c r="AU113" s="554"/>
      <c r="AV113" s="561"/>
      <c r="AW113" s="554"/>
      <c r="AX113" s="561"/>
      <c r="AY113" s="561"/>
      <c r="AZ113" s="561"/>
      <c r="BA113" s="561"/>
      <c r="BB113" s="561"/>
      <c r="BC113" s="561"/>
      <c r="BD113" s="561"/>
      <c r="BE113" s="561"/>
      <c r="BF113" s="561"/>
      <c r="BG113" s="561"/>
      <c r="BH113" s="561"/>
      <c r="BI113" s="554"/>
      <c r="BJ113" s="561"/>
      <c r="BK113" s="561"/>
      <c r="BL113" s="561"/>
      <c r="BM113" s="561"/>
      <c r="BN113" s="561"/>
      <c r="BO113" s="561"/>
      <c r="BP113" s="561"/>
      <c r="BQ113" s="561"/>
      <c r="BR113" s="561"/>
      <c r="BS113" s="561"/>
      <c r="BT113" s="561"/>
      <c r="BU113" s="561"/>
      <c r="BV113" s="561"/>
    </row>
    <row r="114" spans="1:74" s="164" customFormat="1">
      <c r="A114" s="179" t="str">
        <f>A$61</f>
        <v>3C: Outturn/Forecast RIIO-2 End - With A1 Intervention</v>
      </c>
      <c r="B114" s="168" t="e">
        <f t="shared" ca="1" si="20"/>
        <v>#N/A</v>
      </c>
      <c r="C114" s="181">
        <f ca="1">S61</f>
        <v>0</v>
      </c>
      <c r="D114" s="77"/>
      <c r="E114" s="77"/>
      <c r="F114" s="524" t="str" cm="1">
        <f t="array" aca="1" ref="F114" ca="1">SUBSTITUTE(CELL("address",$A114),"$A","")</f>
        <v>$114</v>
      </c>
      <c r="G114" s="77"/>
      <c r="H114" s="77"/>
      <c r="I114" s="77"/>
      <c r="J114" s="78"/>
      <c r="K114" s="78"/>
      <c r="L114" s="77"/>
      <c r="M114" s="77"/>
      <c r="N114" s="78"/>
      <c r="O114" s="78"/>
      <c r="P114" s="78"/>
      <c r="Q114" s="78"/>
      <c r="R114" s="78"/>
      <c r="S114" s="77"/>
      <c r="T114" s="77"/>
      <c r="U114" s="78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78"/>
      <c r="AJ114" s="77"/>
      <c r="AK114" s="77"/>
      <c r="AL114" s="77"/>
      <c r="AM114" s="77"/>
      <c r="AN114" s="77"/>
      <c r="AO114" s="77"/>
      <c r="AP114" s="77"/>
      <c r="AQ114" s="77"/>
      <c r="AR114" s="77"/>
      <c r="AS114" s="77"/>
      <c r="AT114" s="77"/>
      <c r="AU114" s="78"/>
      <c r="AV114" s="77"/>
      <c r="AW114" s="78"/>
      <c r="AX114" s="77"/>
      <c r="AY114" s="77"/>
      <c r="AZ114" s="77"/>
      <c r="BA114" s="77"/>
      <c r="BB114" s="77"/>
      <c r="BC114" s="77"/>
      <c r="BD114" s="77"/>
      <c r="BE114" s="77"/>
      <c r="BF114" s="77"/>
      <c r="BG114" s="77"/>
      <c r="BH114" s="77"/>
      <c r="BI114" s="78"/>
      <c r="BJ114" s="77"/>
      <c r="BK114" s="77"/>
      <c r="BL114" s="77"/>
      <c r="BM114" s="77"/>
      <c r="BN114" s="77"/>
      <c r="BO114" s="77"/>
      <c r="BP114" s="77"/>
      <c r="BQ114" s="77"/>
      <c r="BR114" s="77"/>
      <c r="BS114" s="77"/>
      <c r="BT114" s="77"/>
      <c r="BU114" s="77"/>
      <c r="BV114" s="77"/>
    </row>
    <row r="115" spans="1:74" s="164" customFormat="1">
      <c r="A115" s="190"/>
      <c r="B115" s="191"/>
      <c r="C115" s="192"/>
      <c r="D115" s="77"/>
      <c r="E115" s="77"/>
      <c r="F115" s="524" t="str" cm="1">
        <f t="array" aca="1" ref="F115" ca="1">SUBSTITUTE(CELL("address",$A115),"$A","")</f>
        <v>$115</v>
      </c>
      <c r="G115" s="77"/>
      <c r="H115" s="77"/>
      <c r="I115" s="77"/>
      <c r="J115" s="78"/>
      <c r="K115" s="78"/>
      <c r="L115" s="77"/>
      <c r="M115" s="77"/>
      <c r="N115" s="78"/>
      <c r="O115" s="78"/>
      <c r="P115" s="78"/>
      <c r="Q115" s="78"/>
      <c r="R115" s="78"/>
      <c r="S115" s="77"/>
      <c r="T115" s="77"/>
      <c r="U115" s="78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8"/>
      <c r="AJ115" s="77"/>
      <c r="AK115" s="77"/>
      <c r="AL115" s="77"/>
      <c r="AM115" s="77"/>
      <c r="AN115" s="77"/>
      <c r="AO115" s="77"/>
      <c r="AP115" s="77"/>
      <c r="AQ115" s="77"/>
      <c r="AR115" s="77"/>
      <c r="AS115" s="77"/>
      <c r="AT115" s="77"/>
      <c r="AU115" s="78"/>
      <c r="AV115" s="77"/>
      <c r="AW115" s="78"/>
      <c r="AX115" s="77"/>
      <c r="AY115" s="77"/>
      <c r="AZ115" s="77"/>
      <c r="BA115" s="77"/>
      <c r="BB115" s="77"/>
      <c r="BC115" s="77"/>
      <c r="BD115" s="77"/>
      <c r="BE115" s="77"/>
      <c r="BF115" s="77"/>
      <c r="BG115" s="77"/>
      <c r="BH115" s="77"/>
      <c r="BI115" s="78"/>
      <c r="BJ115" s="77"/>
      <c r="BK115" s="77"/>
      <c r="BL115" s="77"/>
      <c r="BM115" s="77"/>
      <c r="BN115" s="77"/>
      <c r="BO115" s="77"/>
      <c r="BP115" s="77"/>
      <c r="BQ115" s="77"/>
      <c r="BR115" s="77"/>
      <c r="BS115" s="77"/>
      <c r="BT115" s="77"/>
      <c r="BU115" s="77"/>
      <c r="BV115" s="77"/>
    </row>
    <row r="116" spans="1:74">
      <c r="A116" s="193" t="s">
        <v>2029</v>
      </c>
      <c r="B116" s="191"/>
      <c r="C116" s="192"/>
      <c r="F116" s="524" t="str" cm="1">
        <f t="array" aca="1" ref="F116" ca="1">SUBSTITUTE(CELL("address",$A116),"$A","")</f>
        <v>$116</v>
      </c>
      <c r="N116" s="78"/>
      <c r="O116" s="78"/>
      <c r="P116" s="78"/>
      <c r="Q116" s="78"/>
      <c r="R116" s="78"/>
      <c r="U116" s="78"/>
      <c r="AB116" s="77"/>
      <c r="AE116" s="77"/>
      <c r="AI116" s="78"/>
      <c r="AO116" s="77"/>
      <c r="AR116" s="77"/>
      <c r="AU116" s="78"/>
      <c r="AW116" s="78"/>
      <c r="BC116" s="77"/>
      <c r="BF116" s="77"/>
      <c r="BI116" s="78"/>
      <c r="BP116" s="77"/>
      <c r="BS116" s="77"/>
    </row>
    <row r="117" spans="1:74">
      <c r="A117" s="175" t="s">
        <v>2193</v>
      </c>
      <c r="B117" s="167" t="s">
        <v>207</v>
      </c>
      <c r="C117" s="182" t="s">
        <v>284</v>
      </c>
      <c r="F117" s="524" t="str" cm="1">
        <f t="array" aca="1" ref="F117" ca="1">SUBSTITUTE(CELL("address",$A117),"$A","")</f>
        <v>$117</v>
      </c>
      <c r="N117" s="78"/>
      <c r="O117" s="78"/>
      <c r="P117" s="78"/>
      <c r="Q117" s="78"/>
      <c r="R117" s="78"/>
      <c r="U117" s="78"/>
      <c r="AB117" s="77"/>
      <c r="AE117" s="77"/>
      <c r="AI117" s="78"/>
      <c r="AO117" s="77"/>
      <c r="AR117" s="77"/>
      <c r="AU117" s="78"/>
      <c r="AW117" s="78"/>
      <c r="BC117" s="77"/>
      <c r="BF117" s="77"/>
      <c r="BI117" s="78"/>
      <c r="BP117" s="77"/>
      <c r="BS117" s="77"/>
    </row>
    <row r="118" spans="1:74">
      <c r="A118" s="183" t="str">
        <f>C27</f>
        <v>Start Position</v>
      </c>
      <c r="B118" s="168" t="e">
        <f ca="1">$C$11</f>
        <v>#N/A</v>
      </c>
      <c r="C118" s="181">
        <f>AF27</f>
        <v>0</v>
      </c>
      <c r="F118" s="524" t="str" cm="1">
        <f t="array" aca="1" ref="F118" ca="1">SUBSTITUTE(CELL("address",$A118),"$A","")</f>
        <v>$118</v>
      </c>
      <c r="N118" s="78"/>
      <c r="O118" s="78"/>
      <c r="P118" s="78"/>
      <c r="Q118" s="78"/>
      <c r="R118" s="78"/>
      <c r="U118" s="78"/>
      <c r="AB118" s="77"/>
      <c r="AE118" s="77"/>
      <c r="AI118" s="78"/>
      <c r="AO118" s="77"/>
      <c r="AR118" s="77"/>
      <c r="AU118" s="78"/>
      <c r="AW118" s="78"/>
      <c r="BC118" s="77"/>
      <c r="BF118" s="77"/>
      <c r="BI118" s="78"/>
      <c r="BP118" s="77"/>
      <c r="BS118" s="77"/>
    </row>
    <row r="119" spans="1:74">
      <c r="A119" s="183" t="str">
        <f>C38</f>
        <v>Without Intervention Position (Normalised)</v>
      </c>
      <c r="B119" s="168" t="e">
        <f ca="1">$C$11</f>
        <v>#N/A</v>
      </c>
      <c r="C119" s="181">
        <f>AF38</f>
        <v>0</v>
      </c>
      <c r="F119" s="524" t="str" cm="1">
        <f t="array" aca="1" ref="F119" ca="1">SUBSTITUTE(CELL("address",$A119),"$A","")</f>
        <v>$119</v>
      </c>
      <c r="N119" s="78"/>
      <c r="O119" s="78"/>
      <c r="P119" s="78"/>
      <c r="Q119" s="78"/>
      <c r="R119" s="78"/>
      <c r="U119" s="78"/>
      <c r="AB119" s="77"/>
      <c r="AE119" s="77"/>
      <c r="AI119" s="78"/>
      <c r="AO119" s="77"/>
      <c r="AR119" s="77"/>
      <c r="AU119" s="78"/>
      <c r="AW119" s="78"/>
      <c r="BC119" s="77"/>
      <c r="BF119" s="77"/>
      <c r="BI119" s="78"/>
      <c r="BP119" s="77"/>
      <c r="BS119" s="77"/>
    </row>
    <row r="120" spans="1:74">
      <c r="A120" s="183" t="str">
        <f>C57</f>
        <v>Baseline With Intervention Position (Normalised)</v>
      </c>
      <c r="B120" s="168" t="e">
        <f ca="1">$C$11</f>
        <v>#N/A</v>
      </c>
      <c r="C120" s="181">
        <f>AF57</f>
        <v>0</v>
      </c>
      <c r="F120" s="524" t="str" cm="1">
        <f t="array" aca="1" ref="F120" ca="1">SUBSTITUTE(CELL("address",$A120),"$A","")</f>
        <v>$120</v>
      </c>
      <c r="N120" s="78"/>
      <c r="O120" s="78"/>
      <c r="P120" s="78"/>
      <c r="Q120" s="78"/>
      <c r="R120" s="78"/>
      <c r="U120" s="78"/>
      <c r="AB120" s="77"/>
      <c r="AE120" s="77"/>
      <c r="AI120" s="78"/>
      <c r="AO120" s="77"/>
      <c r="AR120" s="77"/>
      <c r="AU120" s="78"/>
      <c r="AW120" s="78"/>
      <c r="BC120" s="77"/>
      <c r="BF120" s="77"/>
      <c r="BI120" s="78"/>
      <c r="BP120" s="77"/>
      <c r="BS120" s="77"/>
    </row>
    <row r="121" spans="1:74" ht="12.75" thickBot="1">
      <c r="A121" s="184" t="str">
        <f>C61</f>
        <v>Outturn/Forecast With Intervention Position</v>
      </c>
      <c r="B121" s="185" t="e">
        <f ca="1">$C$11</f>
        <v>#N/A</v>
      </c>
      <c r="C121" s="186">
        <f>AF61</f>
        <v>0</v>
      </c>
      <c r="F121" s="524" t="str" cm="1">
        <f t="array" aca="1" ref="F121" ca="1">SUBSTITUTE(CELL("address",$A121),"$A","")</f>
        <v>$121</v>
      </c>
      <c r="N121" s="78"/>
      <c r="O121" s="78"/>
      <c r="P121" s="78"/>
      <c r="Q121" s="78"/>
      <c r="R121" s="78"/>
      <c r="U121" s="78"/>
      <c r="AB121" s="77"/>
      <c r="AE121" s="77"/>
      <c r="AI121" s="78"/>
      <c r="AO121" s="77"/>
      <c r="AR121" s="77"/>
      <c r="AU121" s="78"/>
      <c r="AW121" s="78"/>
      <c r="BC121" s="77"/>
      <c r="BF121" s="77"/>
      <c r="BI121" s="78"/>
      <c r="BP121" s="77"/>
      <c r="BS121" s="77"/>
    </row>
    <row r="122" spans="1:74">
      <c r="F122" s="524" t="str" cm="1">
        <f t="array" aca="1" ref="F122" ca="1">SUBSTITUTE(CELL("address",$A122),"$A","")</f>
        <v>$122</v>
      </c>
      <c r="N122" s="78"/>
      <c r="O122" s="78"/>
      <c r="P122" s="78"/>
      <c r="Q122" s="78"/>
      <c r="R122" s="78"/>
      <c r="U122" s="78"/>
      <c r="AB122" s="77"/>
      <c r="AE122" s="77"/>
      <c r="AI122" s="78"/>
      <c r="AO122" s="77"/>
      <c r="AR122" s="77"/>
      <c r="AU122" s="78"/>
      <c r="AW122" s="78"/>
      <c r="BC122" s="77"/>
      <c r="BF122" s="77"/>
      <c r="BI122" s="78"/>
      <c r="BP122" s="77"/>
      <c r="BS122" s="77"/>
    </row>
    <row r="123" spans="1:74" ht="12.75" thickBot="1">
      <c r="A123" s="184">
        <f>C63</f>
        <v>0</v>
      </c>
      <c r="B123" s="185" t="e">
        <f ca="1">$C$11</f>
        <v>#N/A</v>
      </c>
      <c r="C123" s="186">
        <f>AF63</f>
        <v>0</v>
      </c>
      <c r="F123" s="524" t="str" cm="1">
        <f t="array" aca="1" ref="F123" ca="1">SUBSTITUTE(CELL("address",$A123),"$A","")</f>
        <v>$123</v>
      </c>
    </row>
    <row r="124" spans="1:74">
      <c r="F124" s="524" t="str" cm="1">
        <f t="array" aca="1" ref="F124" ca="1">SUBSTITUTE(CELL("address",$A124),"$A","")</f>
        <v>$124</v>
      </c>
    </row>
    <row r="125" spans="1:74">
      <c r="A125" s="296" t="s">
        <v>2048</v>
      </c>
      <c r="F125" s="524" t="str" cm="1">
        <f t="array" aca="1" ref="F125" ca="1">SUBSTITUTE(CELL("address",$A125),"$A","")</f>
        <v>$125</v>
      </c>
      <c r="N125" s="78"/>
      <c r="O125" s="78"/>
      <c r="P125" s="78"/>
      <c r="Q125" s="78"/>
      <c r="R125" s="78"/>
      <c r="U125" s="78"/>
      <c r="AB125" s="77"/>
      <c r="AE125" s="77"/>
      <c r="AH125" s="78"/>
      <c r="AO125" s="77"/>
      <c r="AR125" s="77"/>
      <c r="AT125" s="78"/>
      <c r="AV125" s="78"/>
      <c r="BC125" s="77"/>
      <c r="BF125" s="77"/>
      <c r="BH125" s="78"/>
      <c r="BP125" s="77"/>
      <c r="BS125" s="77"/>
    </row>
    <row r="126" spans="1:74">
      <c r="A126" s="524" t="str" cm="1">
        <f t="array" aca="1" ref="A126" ca="1">SUBSTITUTE(CELL("address",A$22),"$21","")</f>
        <v>$A$22</v>
      </c>
      <c r="B126" s="524" t="str" cm="1">
        <f t="array" aca="1" ref="B126" ca="1">SUBSTITUTE(CELL("address",B$22),"$21","")</f>
        <v>$B$22</v>
      </c>
      <c r="C126" s="524" t="str" cm="1">
        <f t="array" aca="1" ref="C126" ca="1">SUBSTITUTE(CELL("address",C$22),"$21","")</f>
        <v>$C$22</v>
      </c>
      <c r="D126" s="524" t="str" cm="1">
        <f t="array" aca="1" ref="D126" ca="1">SUBSTITUTE(CELL("address",D$22),"$21","")</f>
        <v>$D$22</v>
      </c>
      <c r="E126" s="524" t="str" cm="1">
        <f t="array" aca="1" ref="E126" ca="1">SUBSTITUTE(CELL("address",E$22),"$21","")</f>
        <v>$E$22</v>
      </c>
      <c r="F126" s="77"/>
      <c r="J126" s="77"/>
      <c r="K126" s="77"/>
      <c r="AB126" s="77"/>
      <c r="AE126" s="77"/>
      <c r="AO126" s="77"/>
      <c r="AR126" s="77"/>
      <c r="BC126" s="77"/>
      <c r="BF126" s="77"/>
      <c r="BP126" s="77"/>
      <c r="BS126" s="77"/>
    </row>
    <row r="127" spans="1:74">
      <c r="N127" s="78"/>
      <c r="O127" s="78"/>
      <c r="P127" s="78"/>
      <c r="Q127" s="78"/>
      <c r="R127" s="78"/>
      <c r="U127" s="78"/>
      <c r="AB127" s="77"/>
      <c r="AE127" s="77"/>
      <c r="AH127" s="78"/>
      <c r="AO127" s="77"/>
      <c r="AR127" s="77"/>
      <c r="AT127" s="78"/>
      <c r="AV127" s="78"/>
      <c r="BC127" s="77"/>
      <c r="BF127" s="77"/>
      <c r="BH127" s="78"/>
      <c r="BP127" s="77"/>
      <c r="BS127" s="77"/>
    </row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D9BE25E-AA77-4AFA-AD2B-484BE8ACE536}">
          <x14:formula1>
            <xm:f>'N0.7_Lookup_References'!$R$14:$R$20</xm:f>
          </x14:formula1>
          <xm:sqref>D17:D19 D23:D61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3">
    <tabColor rgb="FF7030A0"/>
  </sheetPr>
  <dimension ref="A1:BW127"/>
  <sheetViews>
    <sheetView zoomScaleNormal="100" workbookViewId="0"/>
  </sheetViews>
  <sheetFormatPr defaultColWidth="9" defaultRowHeight="12.4"/>
  <cols>
    <col min="1" max="1" width="67.59765625" style="77" customWidth="1"/>
    <col min="2" max="2" width="40.265625" style="77" customWidth="1"/>
    <col min="3" max="3" width="54.3984375" style="77" customWidth="1"/>
    <col min="4" max="4" width="19.3984375" style="77" bestFit="1" customWidth="1"/>
    <col min="5" max="5" width="0.73046875" style="77" customWidth="1"/>
    <col min="6" max="6" width="12.73046875" style="78" customWidth="1"/>
    <col min="7" max="8" width="12.73046875" style="77" customWidth="1"/>
    <col min="9" max="9" width="0.73046875" style="77" customWidth="1"/>
    <col min="10" max="11" width="12.73046875" style="78" customWidth="1"/>
    <col min="12" max="12" width="12.73046875" style="77" customWidth="1"/>
    <col min="13" max="13" width="0.73046875" style="77" customWidth="1"/>
    <col min="14" max="19" width="12.73046875" style="77" customWidth="1"/>
    <col min="20" max="20" width="0.73046875" style="77" customWidth="1"/>
    <col min="21" max="21" width="12.73046875" style="77" customWidth="1"/>
    <col min="22" max="27" width="9.3984375" style="77" customWidth="1"/>
    <col min="28" max="28" width="9.3984375" style="78" customWidth="1"/>
    <col min="29" max="30" width="9.3984375" style="77" customWidth="1"/>
    <col min="31" max="31" width="9.3984375" style="78" customWidth="1"/>
    <col min="32" max="32" width="12.73046875" style="77" customWidth="1"/>
    <col min="33" max="33" width="13.3984375" style="77" bestFit="1" customWidth="1"/>
    <col min="34" max="34" width="2.265625" style="77" bestFit="1" customWidth="1"/>
    <col min="35" max="40" width="9.3984375" style="77" customWidth="1"/>
    <col min="41" max="41" width="9.3984375" style="78" customWidth="1"/>
    <col min="42" max="43" width="9.3984375" style="77" customWidth="1"/>
    <col min="44" max="44" width="9.3984375" style="78" customWidth="1"/>
    <col min="45" max="46" width="12.73046875" style="77" customWidth="1"/>
    <col min="47" max="47" width="13.3984375" style="77" bestFit="1" customWidth="1"/>
    <col min="48" max="48" width="2.265625" style="77" bestFit="1" customWidth="1"/>
    <col min="49" max="54" width="9.3984375" style="77" customWidth="1"/>
    <col min="55" max="55" width="9.3984375" style="78" customWidth="1"/>
    <col min="56" max="57" width="9.3984375" style="77" customWidth="1"/>
    <col min="58" max="58" width="9.3984375" style="78" customWidth="1"/>
    <col min="59" max="60" width="12.73046875" style="77" customWidth="1"/>
    <col min="61" max="61" width="13.3984375" style="77" bestFit="1" customWidth="1"/>
    <col min="62" max="62" width="2.265625" style="77" bestFit="1" customWidth="1"/>
    <col min="63" max="67" width="9.3984375" style="77" customWidth="1"/>
    <col min="68" max="68" width="9.3984375" style="78" customWidth="1"/>
    <col min="69" max="70" width="9.3984375" style="77" customWidth="1"/>
    <col min="71" max="71" width="9.3984375" style="78" customWidth="1"/>
    <col min="72" max="72" width="12.73046875" style="77" customWidth="1"/>
    <col min="73" max="16384" width="9" style="77"/>
  </cols>
  <sheetData>
    <row r="1" spans="1:75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</row>
    <row r="2" spans="1:75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</row>
    <row r="3" spans="1:75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</row>
    <row r="4" spans="1:75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</row>
    <row r="5" spans="1:75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</row>
    <row r="6" spans="1:75" ht="19.899999999999999">
      <c r="A6" s="5" t="str">
        <f ca="1">"Sheet: " &amp;VLOOKUP(RIGHT(CELL("filename",A1),LEN(CELL("filename",A1))-FIND("]",CELL("filename",A1))),'N0.2_Contents'!$A$13:$B$110,2,FALSE)</f>
        <v>Sheet: N3.28 Select 'Company Name' on N0.1_Details worksheet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</row>
    <row r="7" spans="1:75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</row>
    <row r="8" spans="1:75" s="108" customFormat="1">
      <c r="A8" s="111" t="str">
        <f ca="1">"Error Checks: " &amp; IF(ISERROR(MATCH("Error",$A$9:$CD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77"/>
      <c r="BV8" s="77"/>
      <c r="BW8" s="77"/>
    </row>
    <row r="9" spans="1:75" s="108" customFormat="1">
      <c r="A9" s="113" t="str">
        <f t="shared" ref="A9:AF9" ca="1" si="0">IF(ISERROR(MATCH("Error",A10:A206,0)),"-","Error")</f>
        <v>-</v>
      </c>
      <c r="B9" s="113" t="str">
        <f t="shared" ca="1" si="0"/>
        <v>-</v>
      </c>
      <c r="C9" s="113" t="str">
        <f t="shared" ca="1" si="0"/>
        <v>-</v>
      </c>
      <c r="D9" s="113" t="str">
        <f t="shared" ca="1" si="0"/>
        <v>-</v>
      </c>
      <c r="E9" s="113" t="str">
        <f t="shared" ca="1" si="0"/>
        <v>-</v>
      </c>
      <c r="F9" s="113" t="str">
        <f t="shared" ca="1" si="0"/>
        <v>-</v>
      </c>
      <c r="G9" s="113" t="str">
        <f t="shared" si="0"/>
        <v>-</v>
      </c>
      <c r="H9" s="113" t="str">
        <f t="shared" ca="1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ca="1" si="0"/>
        <v>-</v>
      </c>
      <c r="M9" s="113" t="str">
        <f t="shared" si="0"/>
        <v>-</v>
      </c>
      <c r="N9" s="113" t="str">
        <f t="shared" ca="1" si="0"/>
        <v>-</v>
      </c>
      <c r="O9" s="113" t="str">
        <f t="shared" ca="1" si="0"/>
        <v>-</v>
      </c>
      <c r="P9" s="113" t="str">
        <f t="shared" ca="1" si="0"/>
        <v>-</v>
      </c>
      <c r="Q9" s="113" t="str">
        <f t="shared" ca="1" si="0"/>
        <v>-</v>
      </c>
      <c r="R9" s="113" t="str">
        <f t="shared" si="0"/>
        <v>-</v>
      </c>
      <c r="S9" s="113" t="str">
        <f t="shared" ca="1" si="0"/>
        <v>-</v>
      </c>
      <c r="T9" s="113" t="str">
        <f t="shared" si="0"/>
        <v>-</v>
      </c>
      <c r="U9" s="113" t="str">
        <f t="shared" ca="1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ca="1" si="0"/>
        <v>-</v>
      </c>
      <c r="AG9" s="113" t="str">
        <f t="shared" ref="AG9:BL9" ca="1" si="1">IF(ISERROR(MATCH("Error",AG10:AG206,0)),"-","Error")</f>
        <v>-</v>
      </c>
      <c r="AH9" s="113" t="str">
        <f t="shared" si="1"/>
        <v>-</v>
      </c>
      <c r="AI9" s="113" t="str">
        <f t="shared" si="1"/>
        <v>-</v>
      </c>
      <c r="AJ9" s="113" t="str">
        <f t="shared" si="1"/>
        <v>-</v>
      </c>
      <c r="AK9" s="113" t="str">
        <f t="shared" si="1"/>
        <v>-</v>
      </c>
      <c r="AL9" s="113" t="str">
        <f t="shared" si="1"/>
        <v>-</v>
      </c>
      <c r="AM9" s="113" t="str">
        <f t="shared" si="1"/>
        <v>-</v>
      </c>
      <c r="AN9" s="113" t="str">
        <f t="shared" si="1"/>
        <v>-</v>
      </c>
      <c r="AO9" s="113" t="str">
        <f t="shared" si="1"/>
        <v>-</v>
      </c>
      <c r="AP9" s="113" t="str">
        <f t="shared" si="1"/>
        <v>-</v>
      </c>
      <c r="AQ9" s="113" t="str">
        <f t="shared" si="1"/>
        <v>-</v>
      </c>
      <c r="AR9" s="113" t="str">
        <f t="shared" si="1"/>
        <v>-</v>
      </c>
      <c r="AS9" s="113" t="str">
        <f t="shared" si="1"/>
        <v>-</v>
      </c>
      <c r="AT9" s="113" t="str">
        <f t="shared" ca="1" si="1"/>
        <v>-</v>
      </c>
      <c r="AU9" s="113" t="str">
        <f t="shared" ca="1" si="1"/>
        <v>-</v>
      </c>
      <c r="AV9" s="113" t="str">
        <f t="shared" si="1"/>
        <v>-</v>
      </c>
      <c r="AW9" s="113" t="str">
        <f t="shared" ca="1" si="1"/>
        <v>-</v>
      </c>
      <c r="AX9" s="113" t="str">
        <f t="shared" si="1"/>
        <v>-</v>
      </c>
      <c r="AY9" s="113" t="str">
        <f t="shared" si="1"/>
        <v>-</v>
      </c>
      <c r="AZ9" s="113" t="str">
        <f t="shared" si="1"/>
        <v>-</v>
      </c>
      <c r="BA9" s="113" t="str">
        <f t="shared" si="1"/>
        <v>-</v>
      </c>
      <c r="BB9" s="113" t="str">
        <f t="shared" si="1"/>
        <v>-</v>
      </c>
      <c r="BC9" s="113" t="str">
        <f t="shared" si="1"/>
        <v>-</v>
      </c>
      <c r="BD9" s="113" t="str">
        <f t="shared" si="1"/>
        <v>-</v>
      </c>
      <c r="BE9" s="113" t="str">
        <f t="shared" si="1"/>
        <v>-</v>
      </c>
      <c r="BF9" s="113" t="str">
        <f t="shared" si="1"/>
        <v>-</v>
      </c>
      <c r="BG9" s="113" t="str">
        <f t="shared" si="1"/>
        <v>-</v>
      </c>
      <c r="BH9" s="113" t="str">
        <f t="shared" ca="1" si="1"/>
        <v>-</v>
      </c>
      <c r="BI9" s="113" t="str">
        <f t="shared" si="1"/>
        <v>-</v>
      </c>
      <c r="BJ9" s="113" t="str">
        <f t="shared" si="1"/>
        <v>-</v>
      </c>
      <c r="BK9" s="113" t="str">
        <f t="shared" si="1"/>
        <v>-</v>
      </c>
      <c r="BL9" s="113" t="str">
        <f t="shared" si="1"/>
        <v>-</v>
      </c>
      <c r="BM9" s="113" t="str">
        <f t="shared" ref="BM9:BT9" si="2">IF(ISERROR(MATCH("Error",BM10:BM206,0)),"-","Error")</f>
        <v>-</v>
      </c>
      <c r="BN9" s="113" t="str">
        <f t="shared" si="2"/>
        <v>-</v>
      </c>
      <c r="BO9" s="113" t="str">
        <f t="shared" si="2"/>
        <v>-</v>
      </c>
      <c r="BP9" s="113" t="str">
        <f t="shared" si="2"/>
        <v>-</v>
      </c>
      <c r="BQ9" s="113" t="str">
        <f t="shared" si="2"/>
        <v>-</v>
      </c>
      <c r="BR9" s="113" t="str">
        <f t="shared" si="2"/>
        <v>-</v>
      </c>
      <c r="BS9" s="113" t="str">
        <f t="shared" si="2"/>
        <v>-</v>
      </c>
      <c r="BT9" s="113" t="str">
        <f t="shared" si="2"/>
        <v>-</v>
      </c>
      <c r="BU9" s="77"/>
      <c r="BV9" s="77"/>
      <c r="BW9" s="77"/>
    </row>
    <row r="11" spans="1:75" s="363" customFormat="1" ht="19.899999999999999">
      <c r="A11" s="380" t="str">
        <f ca="1">SUBSTITUTE(A6,LEFT(A6,FIND(" ",A6,7)+6),"")</f>
        <v>Select 'Company Name' on N0.1_Details worksheet</v>
      </c>
      <c r="B11" s="550" t="s">
        <v>2094</v>
      </c>
      <c r="C11" s="377" t="e">
        <f ca="1">VLOOKUP(A11,'N0.7_Lookup_References'!$B$13:$C$64,2,FALSE)</f>
        <v>#N/A</v>
      </c>
      <c r="N11" s="364"/>
      <c r="O11" s="364"/>
      <c r="P11" s="364"/>
      <c r="Q11" s="364"/>
      <c r="R11" s="364"/>
      <c r="U11" s="364"/>
      <c r="AH11" s="364"/>
      <c r="AT11" s="364"/>
      <c r="AV11" s="364"/>
      <c r="BH11" s="364"/>
    </row>
    <row r="12" spans="1:75" s="378" customFormat="1">
      <c r="A12" s="551"/>
      <c r="B12" s="550" t="s">
        <v>646</v>
      </c>
      <c r="C12" s="377">
        <f ca="1">VLOOKUP(SUBSTITUTE($A$6,"Sheet: ",""),'N0.2_Contents'!$B$13:$F$100,MATCH('N0.2_Contents'!$D$13,'N0.2_Contents'!$B$13:$F$13,0),FALSE)</f>
        <v>0</v>
      </c>
      <c r="D12" s="551"/>
      <c r="E12" s="551"/>
      <c r="F12" s="379"/>
      <c r="G12" s="551"/>
      <c r="H12" s="551"/>
      <c r="I12" s="551"/>
      <c r="J12" s="551"/>
      <c r="K12" s="551"/>
      <c r="L12" s="551"/>
      <c r="M12" s="551"/>
      <c r="N12" s="379"/>
      <c r="O12" s="379"/>
      <c r="P12" s="379"/>
      <c r="Q12" s="379"/>
      <c r="R12" s="379"/>
      <c r="S12" s="551"/>
      <c r="T12" s="551"/>
      <c r="U12" s="552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2"/>
      <c r="AI12" s="551"/>
      <c r="AJ12" s="551"/>
      <c r="AK12" s="551"/>
      <c r="AL12" s="551"/>
      <c r="AM12" s="551"/>
      <c r="AN12" s="551"/>
      <c r="AO12" s="551"/>
      <c r="AP12" s="551"/>
      <c r="AQ12" s="551"/>
      <c r="AR12" s="551"/>
      <c r="AS12" s="551"/>
      <c r="AT12" s="552"/>
      <c r="AU12" s="551"/>
      <c r="AV12" s="552"/>
      <c r="AW12" s="551"/>
      <c r="AX12" s="551"/>
      <c r="AY12" s="551"/>
      <c r="AZ12" s="551"/>
      <c r="BA12" s="551"/>
      <c r="BB12" s="551"/>
      <c r="BC12" s="551"/>
      <c r="BD12" s="551"/>
      <c r="BE12" s="551"/>
      <c r="BF12" s="551"/>
      <c r="BG12" s="551"/>
      <c r="BH12" s="552"/>
      <c r="BI12" s="551"/>
      <c r="BJ12" s="551"/>
      <c r="BK12" s="551"/>
      <c r="BL12" s="551"/>
      <c r="BM12" s="551"/>
      <c r="BN12" s="551"/>
      <c r="BO12" s="551"/>
      <c r="BP12" s="551"/>
      <c r="BQ12" s="551"/>
      <c r="BR12" s="551"/>
      <c r="BS12" s="551"/>
      <c r="BT12" s="551"/>
      <c r="BU12" s="551"/>
      <c r="BV12" s="551"/>
      <c r="BW12" s="551"/>
    </row>
    <row r="13" spans="1:75" ht="19.899999999999999">
      <c r="F13" s="12"/>
      <c r="J13" s="77"/>
      <c r="K13" s="77"/>
      <c r="N13" s="12"/>
      <c r="O13" s="12"/>
      <c r="P13" s="12"/>
      <c r="Q13" s="12"/>
      <c r="R13" s="12"/>
      <c r="U13" s="78"/>
      <c r="AB13" s="77"/>
      <c r="AE13" s="77"/>
      <c r="AH13" s="78"/>
      <c r="AO13" s="77"/>
      <c r="AR13" s="77"/>
      <c r="AT13" s="78"/>
      <c r="AV13" s="78"/>
      <c r="BC13" s="77"/>
      <c r="BF13" s="77"/>
      <c r="BH13" s="78"/>
      <c r="BP13" s="77"/>
      <c r="BS13" s="77"/>
    </row>
    <row r="14" spans="1:75" ht="18.399999999999999" customHeight="1">
      <c r="A14" s="161" t="s">
        <v>2095</v>
      </c>
      <c r="F14" s="159" t="s">
        <v>2096</v>
      </c>
      <c r="J14" s="159" t="s">
        <v>2097</v>
      </c>
      <c r="K14" s="159"/>
      <c r="N14" s="159" t="s">
        <v>2098</v>
      </c>
      <c r="O14" s="159"/>
      <c r="P14" s="159"/>
      <c r="Q14" s="159"/>
      <c r="R14" s="12"/>
      <c r="U14" s="159" t="s">
        <v>2099</v>
      </c>
      <c r="AB14" s="77"/>
      <c r="AE14" s="77"/>
      <c r="AI14" s="159" t="s">
        <v>2100</v>
      </c>
      <c r="AO14" s="77"/>
      <c r="AR14" s="77"/>
      <c r="AU14" s="78"/>
      <c r="AW14" s="159" t="s">
        <v>2101</v>
      </c>
      <c r="BC14" s="77"/>
      <c r="BF14" s="77"/>
      <c r="BI14" s="78"/>
      <c r="BP14" s="77"/>
      <c r="BS14" s="77"/>
    </row>
    <row r="15" spans="1:75" s="341" customFormat="1" ht="25.15" thickBot="1">
      <c r="A15" s="340" t="s">
        <v>2102</v>
      </c>
      <c r="B15" s="340" t="s">
        <v>2103</v>
      </c>
      <c r="C15" s="340" t="s">
        <v>2104</v>
      </c>
      <c r="D15" s="340" t="s">
        <v>2105</v>
      </c>
      <c r="F15" s="342" t="s">
        <v>207</v>
      </c>
      <c r="G15" s="129" t="s">
        <v>273</v>
      </c>
      <c r="H15" s="129" t="s">
        <v>284</v>
      </c>
      <c r="J15" s="342" t="s">
        <v>207</v>
      </c>
      <c r="K15" s="129" t="s">
        <v>273</v>
      </c>
      <c r="L15" s="129" t="s">
        <v>284</v>
      </c>
      <c r="N15" s="342" t="s">
        <v>207</v>
      </c>
      <c r="O15" s="343" t="s">
        <v>2106</v>
      </c>
      <c r="P15" s="343" t="s">
        <v>683</v>
      </c>
      <c r="Q15" s="343" t="s">
        <v>684</v>
      </c>
      <c r="R15" s="129" t="s">
        <v>273</v>
      </c>
      <c r="S15" s="129" t="s">
        <v>284</v>
      </c>
      <c r="U15" s="342" t="s">
        <v>207</v>
      </c>
      <c r="V15" s="79" t="s">
        <v>692</v>
      </c>
      <c r="W15" s="18" t="s">
        <v>693</v>
      </c>
      <c r="X15" s="19" t="s">
        <v>694</v>
      </c>
      <c r="Y15" s="20" t="s">
        <v>695</v>
      </c>
      <c r="Z15" s="21" t="s">
        <v>696</v>
      </c>
      <c r="AA15" s="22" t="s">
        <v>697</v>
      </c>
      <c r="AB15" s="23" t="s">
        <v>698</v>
      </c>
      <c r="AC15" s="26" t="s">
        <v>699</v>
      </c>
      <c r="AD15" s="24" t="s">
        <v>700</v>
      </c>
      <c r="AE15" s="28" t="s">
        <v>701</v>
      </c>
      <c r="AF15" s="129" t="s">
        <v>284</v>
      </c>
      <c r="AI15" s="342" t="s">
        <v>207</v>
      </c>
      <c r="AJ15" s="79" t="s">
        <v>692</v>
      </c>
      <c r="AK15" s="18" t="s">
        <v>693</v>
      </c>
      <c r="AL15" s="19" t="s">
        <v>694</v>
      </c>
      <c r="AM15" s="20" t="s">
        <v>695</v>
      </c>
      <c r="AN15" s="21" t="s">
        <v>696</v>
      </c>
      <c r="AO15" s="22" t="s">
        <v>697</v>
      </c>
      <c r="AP15" s="23" t="s">
        <v>698</v>
      </c>
      <c r="AQ15" s="26" t="s">
        <v>699</v>
      </c>
      <c r="AR15" s="24" t="s">
        <v>700</v>
      </c>
      <c r="AS15" s="28" t="s">
        <v>701</v>
      </c>
      <c r="AT15" s="129" t="s">
        <v>284</v>
      </c>
      <c r="AU15" s="344"/>
      <c r="AW15" s="342" t="s">
        <v>207</v>
      </c>
      <c r="AX15" s="79" t="s">
        <v>692</v>
      </c>
      <c r="AY15" s="18" t="s">
        <v>693</v>
      </c>
      <c r="AZ15" s="19" t="s">
        <v>694</v>
      </c>
      <c r="BA15" s="20" t="s">
        <v>695</v>
      </c>
      <c r="BB15" s="21" t="s">
        <v>696</v>
      </c>
      <c r="BC15" s="22" t="s">
        <v>697</v>
      </c>
      <c r="BD15" s="23" t="s">
        <v>698</v>
      </c>
      <c r="BE15" s="26" t="s">
        <v>699</v>
      </c>
      <c r="BF15" s="24" t="s">
        <v>700</v>
      </c>
      <c r="BG15" s="28" t="s">
        <v>701</v>
      </c>
      <c r="BH15" s="129" t="s">
        <v>284</v>
      </c>
      <c r="BI15" s="344"/>
    </row>
    <row r="16" spans="1:75">
      <c r="A16" s="553" t="str">
        <f>"Risk as at end of " &amp; IF('N0.1_Details'!$B$17="Template","[Select 'Reporting Year' on N0_Details tab]",'N0.1_Details'!$B$17)</f>
        <v>Risk as at end of [Select 'Reporting Year' on N0_Details tab]</v>
      </c>
      <c r="B16" s="144"/>
      <c r="C16" s="144"/>
      <c r="D16" s="144"/>
      <c r="F16" s="524" t="s">
        <v>658</v>
      </c>
      <c r="G16" s="75"/>
      <c r="H16" s="72">
        <f>AT16</f>
        <v>0</v>
      </c>
      <c r="J16" s="75"/>
      <c r="K16" s="75"/>
      <c r="L16" s="75"/>
      <c r="N16" s="75"/>
      <c r="O16" s="75"/>
      <c r="P16" s="75"/>
      <c r="Q16" s="75"/>
      <c r="R16" s="75"/>
      <c r="S16" s="75"/>
      <c r="U16" s="524" t="e">
        <f ca="1">$C$11</f>
        <v>#N/A</v>
      </c>
      <c r="V16" s="170">
        <v>0</v>
      </c>
      <c r="W16" s="170">
        <v>0</v>
      </c>
      <c r="X16" s="170">
        <v>0</v>
      </c>
      <c r="Y16" s="170">
        <v>0</v>
      </c>
      <c r="Z16" s="170">
        <v>0</v>
      </c>
      <c r="AA16" s="170">
        <v>0</v>
      </c>
      <c r="AB16" s="170">
        <v>0</v>
      </c>
      <c r="AC16" s="170">
        <v>0</v>
      </c>
      <c r="AD16" s="170">
        <v>0</v>
      </c>
      <c r="AE16" s="170">
        <v>0</v>
      </c>
      <c r="AF16" s="72">
        <f>SUM(V16:AE16)</f>
        <v>0</v>
      </c>
      <c r="AI16" s="524" t="s">
        <v>2107</v>
      </c>
      <c r="AJ16" s="170">
        <v>0</v>
      </c>
      <c r="AK16" s="170">
        <v>0</v>
      </c>
      <c r="AL16" s="170">
        <v>0</v>
      </c>
      <c r="AM16" s="170">
        <v>0</v>
      </c>
      <c r="AN16" s="170">
        <v>0</v>
      </c>
      <c r="AO16" s="170">
        <v>0</v>
      </c>
      <c r="AP16" s="170">
        <v>0</v>
      </c>
      <c r="AQ16" s="170">
        <v>0</v>
      </c>
      <c r="AR16" s="170">
        <v>0</v>
      </c>
      <c r="AS16" s="170">
        <v>0</v>
      </c>
      <c r="AT16" s="72">
        <f>SUM(AJ16:AS16)</f>
        <v>0</v>
      </c>
      <c r="AU16" s="78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8"/>
      <c r="BP16" s="77"/>
      <c r="BS16" s="77"/>
    </row>
    <row r="17" spans="1:73">
      <c r="A17" s="553" t="s">
        <v>2108</v>
      </c>
      <c r="B17" s="553" t="s">
        <v>2109</v>
      </c>
      <c r="C17" s="144"/>
      <c r="D17" s="144"/>
      <c r="F17" s="524" t="s">
        <v>658</v>
      </c>
      <c r="G17" s="75"/>
      <c r="H17" s="165">
        <f>H38-H57+H56</f>
        <v>0</v>
      </c>
      <c r="J17" s="524" t="s">
        <v>658</v>
      </c>
      <c r="K17" s="75"/>
      <c r="L17" s="165">
        <f xml:space="preserve"> L57</f>
        <v>0</v>
      </c>
      <c r="N17" s="524" t="e">
        <f ca="1">$C$11</f>
        <v>#N/A</v>
      </c>
      <c r="O17" s="524"/>
      <c r="P17" s="524"/>
      <c r="Q17" s="524"/>
      <c r="R17" s="75"/>
      <c r="S17" s="165">
        <f>S57</f>
        <v>0</v>
      </c>
      <c r="U17" s="524" t="e">
        <f ca="1">$C$11</f>
        <v>#N/A</v>
      </c>
      <c r="V17" s="72">
        <f>V38-V57</f>
        <v>0</v>
      </c>
      <c r="W17" s="72">
        <f t="shared" ref="W17:AF17" si="3">W38-W57</f>
        <v>0</v>
      </c>
      <c r="X17" s="72">
        <f t="shared" si="3"/>
        <v>0</v>
      </c>
      <c r="Y17" s="72">
        <f t="shared" si="3"/>
        <v>0</v>
      </c>
      <c r="Z17" s="72">
        <f t="shared" si="3"/>
        <v>0</v>
      </c>
      <c r="AA17" s="72">
        <f t="shared" si="3"/>
        <v>0</v>
      </c>
      <c r="AB17" s="72">
        <f t="shared" si="3"/>
        <v>0</v>
      </c>
      <c r="AC17" s="72">
        <f t="shared" si="3"/>
        <v>0</v>
      </c>
      <c r="AD17" s="72">
        <f t="shared" si="3"/>
        <v>0</v>
      </c>
      <c r="AE17" s="72">
        <f t="shared" si="3"/>
        <v>0</v>
      </c>
      <c r="AF17" s="72">
        <f t="shared" si="3"/>
        <v>0</v>
      </c>
      <c r="AI17" s="524" t="s">
        <v>2107</v>
      </c>
      <c r="AJ17" s="72">
        <f>AJ38-AJ57</f>
        <v>0</v>
      </c>
      <c r="AK17" s="72">
        <f t="shared" ref="AK17:AT17" si="4">AK38-AK57</f>
        <v>0</v>
      </c>
      <c r="AL17" s="72">
        <f t="shared" si="4"/>
        <v>0</v>
      </c>
      <c r="AM17" s="72">
        <f t="shared" si="4"/>
        <v>0</v>
      </c>
      <c r="AN17" s="72">
        <f t="shared" si="4"/>
        <v>0</v>
      </c>
      <c r="AO17" s="72">
        <f t="shared" si="4"/>
        <v>0</v>
      </c>
      <c r="AP17" s="72">
        <f t="shared" si="4"/>
        <v>0</v>
      </c>
      <c r="AQ17" s="72">
        <f t="shared" si="4"/>
        <v>0</v>
      </c>
      <c r="AR17" s="72">
        <f t="shared" si="4"/>
        <v>0</v>
      </c>
      <c r="AS17" s="72">
        <f t="shared" si="4"/>
        <v>0</v>
      </c>
      <c r="AT17" s="72">
        <f t="shared" si="4"/>
        <v>0</v>
      </c>
      <c r="AU17" s="78"/>
      <c r="AW17" s="524" t="e">
        <f ca="1">$C$11</f>
        <v>#N/A</v>
      </c>
      <c r="AX17" s="72">
        <f t="shared" ref="AX17:BH17" si="5">AX38-AX57</f>
        <v>0</v>
      </c>
      <c r="AY17" s="72">
        <f t="shared" si="5"/>
        <v>0</v>
      </c>
      <c r="AZ17" s="72">
        <f t="shared" si="5"/>
        <v>0</v>
      </c>
      <c r="BA17" s="72">
        <f t="shared" si="5"/>
        <v>0</v>
      </c>
      <c r="BB17" s="72">
        <f t="shared" si="5"/>
        <v>0</v>
      </c>
      <c r="BC17" s="72">
        <f t="shared" si="5"/>
        <v>0</v>
      </c>
      <c r="BD17" s="72">
        <f t="shared" si="5"/>
        <v>0</v>
      </c>
      <c r="BE17" s="72">
        <f t="shared" si="5"/>
        <v>0</v>
      </c>
      <c r="BF17" s="72">
        <f t="shared" si="5"/>
        <v>0</v>
      </c>
      <c r="BG17" s="72">
        <f t="shared" si="5"/>
        <v>0</v>
      </c>
      <c r="BH17" s="72">
        <f t="shared" si="5"/>
        <v>0</v>
      </c>
      <c r="BI17" s="78"/>
      <c r="BP17" s="77"/>
      <c r="BS17" s="77"/>
    </row>
    <row r="18" spans="1:73">
      <c r="A18" s="553" t="s">
        <v>2110</v>
      </c>
      <c r="B18" s="553" t="s">
        <v>2109</v>
      </c>
      <c r="C18" s="553"/>
      <c r="D18" s="553"/>
      <c r="F18" s="524" t="s">
        <v>658</v>
      </c>
      <c r="G18" s="75"/>
      <c r="H18" s="165">
        <f ca="1">H38-H61+H56</f>
        <v>0</v>
      </c>
      <c r="J18" s="524" t="s">
        <v>658</v>
      </c>
      <c r="K18" s="75"/>
      <c r="L18" s="165">
        <f ca="1" xml:space="preserve"> L61</f>
        <v>0</v>
      </c>
      <c r="N18" s="524" t="e">
        <f ca="1">$C$11</f>
        <v>#N/A</v>
      </c>
      <c r="O18" s="524"/>
      <c r="P18" s="524"/>
      <c r="Q18" s="524"/>
      <c r="R18" s="75"/>
      <c r="S18" s="165">
        <f ca="1">S61</f>
        <v>0</v>
      </c>
      <c r="U18" s="524" t="e">
        <f ca="1">$C$11</f>
        <v>#N/A</v>
      </c>
      <c r="V18" s="72">
        <f t="shared" ref="V18:AF18" si="6">V38-V61</f>
        <v>0</v>
      </c>
      <c r="W18" s="72">
        <f t="shared" si="6"/>
        <v>0</v>
      </c>
      <c r="X18" s="72">
        <f t="shared" si="6"/>
        <v>0</v>
      </c>
      <c r="Y18" s="72">
        <f t="shared" si="6"/>
        <v>0</v>
      </c>
      <c r="Z18" s="72">
        <f t="shared" si="6"/>
        <v>0</v>
      </c>
      <c r="AA18" s="72">
        <f t="shared" si="6"/>
        <v>0</v>
      </c>
      <c r="AB18" s="72">
        <f t="shared" si="6"/>
        <v>0</v>
      </c>
      <c r="AC18" s="72">
        <f t="shared" si="6"/>
        <v>0</v>
      </c>
      <c r="AD18" s="72">
        <f t="shared" si="6"/>
        <v>0</v>
      </c>
      <c r="AE18" s="72">
        <f t="shared" si="6"/>
        <v>0</v>
      </c>
      <c r="AF18" s="72">
        <f t="shared" si="6"/>
        <v>0</v>
      </c>
      <c r="AI18" s="524" t="s">
        <v>2107</v>
      </c>
      <c r="AJ18" s="72">
        <f t="shared" ref="AJ18:AT18" si="7">AJ38-AJ61</f>
        <v>0</v>
      </c>
      <c r="AK18" s="72">
        <f t="shared" si="7"/>
        <v>0</v>
      </c>
      <c r="AL18" s="72">
        <f t="shared" si="7"/>
        <v>0</v>
      </c>
      <c r="AM18" s="72">
        <f t="shared" si="7"/>
        <v>0</v>
      </c>
      <c r="AN18" s="72">
        <f t="shared" si="7"/>
        <v>0</v>
      </c>
      <c r="AO18" s="72">
        <f t="shared" si="7"/>
        <v>0</v>
      </c>
      <c r="AP18" s="72">
        <f t="shared" si="7"/>
        <v>0</v>
      </c>
      <c r="AQ18" s="72">
        <f t="shared" si="7"/>
        <v>0</v>
      </c>
      <c r="AR18" s="72">
        <f t="shared" si="7"/>
        <v>0</v>
      </c>
      <c r="AS18" s="72">
        <f t="shared" si="7"/>
        <v>0</v>
      </c>
      <c r="AT18" s="72">
        <f t="shared" si="7"/>
        <v>0</v>
      </c>
      <c r="AU18" s="78"/>
      <c r="AW18" s="524" t="e">
        <f ca="1">$C$11</f>
        <v>#N/A</v>
      </c>
      <c r="AX18" s="72">
        <f t="shared" ref="AX18:BH18" si="8">AX38-AX61</f>
        <v>0</v>
      </c>
      <c r="AY18" s="72">
        <f t="shared" si="8"/>
        <v>0</v>
      </c>
      <c r="AZ18" s="72">
        <f t="shared" si="8"/>
        <v>0</v>
      </c>
      <c r="BA18" s="72">
        <f t="shared" si="8"/>
        <v>0</v>
      </c>
      <c r="BB18" s="72">
        <f t="shared" si="8"/>
        <v>0</v>
      </c>
      <c r="BC18" s="72">
        <f t="shared" si="8"/>
        <v>0</v>
      </c>
      <c r="BD18" s="72">
        <f t="shared" si="8"/>
        <v>0</v>
      </c>
      <c r="BE18" s="72">
        <f t="shared" si="8"/>
        <v>0</v>
      </c>
      <c r="BF18" s="72">
        <f t="shared" si="8"/>
        <v>0</v>
      </c>
      <c r="BG18" s="72">
        <f t="shared" si="8"/>
        <v>0</v>
      </c>
      <c r="BH18" s="72">
        <f t="shared" si="8"/>
        <v>0</v>
      </c>
      <c r="BI18" s="78"/>
      <c r="BP18" s="77"/>
      <c r="BS18" s="77"/>
    </row>
    <row r="19" spans="1:73">
      <c r="A19" s="553" t="s">
        <v>2031</v>
      </c>
      <c r="B19" s="553" t="s">
        <v>2109</v>
      </c>
      <c r="C19" s="553"/>
      <c r="D19" s="553"/>
      <c r="F19" s="524" t="s">
        <v>658</v>
      </c>
      <c r="G19" s="75"/>
      <c r="H19" s="162">
        <f ca="1">H18-H17</f>
        <v>0</v>
      </c>
      <c r="J19" s="524" t="s">
        <v>658</v>
      </c>
      <c r="K19" s="75"/>
      <c r="L19" s="162">
        <f ca="1">L18-L17</f>
        <v>0</v>
      </c>
      <c r="N19" s="524" t="e">
        <f ca="1">$C$11</f>
        <v>#N/A</v>
      </c>
      <c r="O19" s="524"/>
      <c r="P19" s="524"/>
      <c r="Q19" s="524"/>
      <c r="R19" s="75"/>
      <c r="S19" s="162">
        <f ca="1">S18-S17</f>
        <v>0</v>
      </c>
      <c r="U19" s="524" t="e">
        <f ca="1">$C$11</f>
        <v>#N/A</v>
      </c>
      <c r="V19" s="162">
        <f t="shared" ref="V19:AF19" si="9">V18-V17</f>
        <v>0</v>
      </c>
      <c r="W19" s="162">
        <f t="shared" si="9"/>
        <v>0</v>
      </c>
      <c r="X19" s="162">
        <f t="shared" si="9"/>
        <v>0</v>
      </c>
      <c r="Y19" s="162">
        <f t="shared" si="9"/>
        <v>0</v>
      </c>
      <c r="Z19" s="162">
        <f t="shared" si="9"/>
        <v>0</v>
      </c>
      <c r="AA19" s="162">
        <f t="shared" si="9"/>
        <v>0</v>
      </c>
      <c r="AB19" s="162">
        <f t="shared" si="9"/>
        <v>0</v>
      </c>
      <c r="AC19" s="162">
        <f t="shared" si="9"/>
        <v>0</v>
      </c>
      <c r="AD19" s="162">
        <f t="shared" si="9"/>
        <v>0</v>
      </c>
      <c r="AE19" s="162">
        <f t="shared" si="9"/>
        <v>0</v>
      </c>
      <c r="AF19" s="162">
        <f t="shared" si="9"/>
        <v>0</v>
      </c>
      <c r="AI19" s="524" t="s">
        <v>2107</v>
      </c>
      <c r="AJ19" s="162">
        <f t="shared" ref="AJ19:AT19" si="10">AJ18-AJ17</f>
        <v>0</v>
      </c>
      <c r="AK19" s="162">
        <f t="shared" si="10"/>
        <v>0</v>
      </c>
      <c r="AL19" s="162">
        <f t="shared" si="10"/>
        <v>0</v>
      </c>
      <c r="AM19" s="162">
        <f t="shared" si="10"/>
        <v>0</v>
      </c>
      <c r="AN19" s="162">
        <f t="shared" si="10"/>
        <v>0</v>
      </c>
      <c r="AO19" s="162">
        <f t="shared" si="10"/>
        <v>0</v>
      </c>
      <c r="AP19" s="162">
        <f t="shared" si="10"/>
        <v>0</v>
      </c>
      <c r="AQ19" s="162">
        <f t="shared" si="10"/>
        <v>0</v>
      </c>
      <c r="AR19" s="162">
        <f t="shared" si="10"/>
        <v>0</v>
      </c>
      <c r="AS19" s="162">
        <f t="shared" si="10"/>
        <v>0</v>
      </c>
      <c r="AT19" s="162">
        <f t="shared" si="10"/>
        <v>0</v>
      </c>
      <c r="AU19" s="78"/>
      <c r="AW19" s="524" t="e">
        <f ca="1">$C$11</f>
        <v>#N/A</v>
      </c>
      <c r="AX19" s="162">
        <f t="shared" ref="AX19:BH19" si="11">AX18-AX17</f>
        <v>0</v>
      </c>
      <c r="AY19" s="162">
        <f t="shared" si="11"/>
        <v>0</v>
      </c>
      <c r="AZ19" s="162">
        <f t="shared" si="11"/>
        <v>0</v>
      </c>
      <c r="BA19" s="162">
        <f t="shared" si="11"/>
        <v>0</v>
      </c>
      <c r="BB19" s="162">
        <f t="shared" si="11"/>
        <v>0</v>
      </c>
      <c r="BC19" s="162">
        <f t="shared" si="11"/>
        <v>0</v>
      </c>
      <c r="BD19" s="162">
        <f t="shared" si="11"/>
        <v>0</v>
      </c>
      <c r="BE19" s="162">
        <f t="shared" si="11"/>
        <v>0</v>
      </c>
      <c r="BF19" s="162">
        <f t="shared" si="11"/>
        <v>0</v>
      </c>
      <c r="BG19" s="162">
        <f t="shared" si="11"/>
        <v>0</v>
      </c>
      <c r="BH19" s="162">
        <f t="shared" si="11"/>
        <v>0</v>
      </c>
      <c r="BI19" s="78"/>
      <c r="BP19" s="77"/>
      <c r="BS19" s="77"/>
    </row>
    <row r="20" spans="1:73" ht="19.899999999999999">
      <c r="F20" s="12"/>
      <c r="J20" s="77"/>
      <c r="K20" s="77"/>
      <c r="N20" s="12"/>
      <c r="O20" s="12"/>
      <c r="P20" s="12"/>
      <c r="Q20" s="12"/>
      <c r="R20" s="12"/>
      <c r="U20" s="78"/>
      <c r="AB20" s="77"/>
      <c r="AE20" s="77"/>
      <c r="AI20" s="78"/>
      <c r="AO20" s="77"/>
      <c r="AR20" s="77"/>
      <c r="AU20" s="554"/>
      <c r="AW20" s="78"/>
      <c r="BC20" s="77"/>
      <c r="BF20" s="77"/>
      <c r="BI20" s="78"/>
      <c r="BP20" s="77"/>
      <c r="BS20" s="77"/>
    </row>
    <row r="21" spans="1:73" ht="14.65">
      <c r="A21" s="161" t="s">
        <v>2111</v>
      </c>
      <c r="E21" s="158"/>
      <c r="F21" s="159" t="s">
        <v>2096</v>
      </c>
      <c r="G21" s="159"/>
      <c r="H21" s="159"/>
      <c r="I21" s="158"/>
      <c r="J21" s="159" t="s">
        <v>2097</v>
      </c>
      <c r="K21" s="159"/>
      <c r="L21" s="159"/>
      <c r="N21" s="159" t="s">
        <v>2098</v>
      </c>
      <c r="O21" s="159"/>
      <c r="P21" s="159"/>
      <c r="Q21" s="159"/>
      <c r="R21" s="159"/>
      <c r="U21" s="159" t="s">
        <v>2099</v>
      </c>
      <c r="AB21" s="77"/>
      <c r="AE21" s="77"/>
      <c r="AI21" s="159" t="s">
        <v>2100</v>
      </c>
      <c r="AO21" s="77"/>
      <c r="AR21" s="77"/>
      <c r="AU21" s="78"/>
      <c r="AW21" s="159" t="s">
        <v>2101</v>
      </c>
      <c r="BC21" s="77"/>
      <c r="BF21" s="77"/>
      <c r="BI21" s="78"/>
      <c r="BK21" s="159" t="s">
        <v>2112</v>
      </c>
      <c r="BP21" s="77"/>
      <c r="BS21" s="77"/>
    </row>
    <row r="22" spans="1:73" s="341" customFormat="1" ht="25.15" thickBot="1">
      <c r="A22" s="340" t="s">
        <v>2102</v>
      </c>
      <c r="B22" s="340" t="s">
        <v>2103</v>
      </c>
      <c r="C22" s="340" t="s">
        <v>2104</v>
      </c>
      <c r="D22" s="340" t="s">
        <v>2105</v>
      </c>
      <c r="F22" s="342" t="s">
        <v>207</v>
      </c>
      <c r="G22" s="129" t="s">
        <v>273</v>
      </c>
      <c r="H22" s="129" t="s">
        <v>284</v>
      </c>
      <c r="J22" s="342" t="s">
        <v>207</v>
      </c>
      <c r="K22" s="129" t="s">
        <v>273</v>
      </c>
      <c r="L22" s="129" t="s">
        <v>284</v>
      </c>
      <c r="N22" s="342" t="s">
        <v>207</v>
      </c>
      <c r="O22" s="343" t="s">
        <v>2106</v>
      </c>
      <c r="P22" s="343" t="s">
        <v>683</v>
      </c>
      <c r="Q22" s="343" t="s">
        <v>684</v>
      </c>
      <c r="R22" s="129" t="s">
        <v>273</v>
      </c>
      <c r="S22" s="129" t="s">
        <v>284</v>
      </c>
      <c r="U22" s="342" t="s">
        <v>207</v>
      </c>
      <c r="V22" s="79" t="s">
        <v>692</v>
      </c>
      <c r="W22" s="18" t="s">
        <v>693</v>
      </c>
      <c r="X22" s="19" t="s">
        <v>694</v>
      </c>
      <c r="Y22" s="20" t="s">
        <v>695</v>
      </c>
      <c r="Z22" s="21" t="s">
        <v>696</v>
      </c>
      <c r="AA22" s="22" t="s">
        <v>697</v>
      </c>
      <c r="AB22" s="23" t="s">
        <v>698</v>
      </c>
      <c r="AC22" s="26" t="s">
        <v>699</v>
      </c>
      <c r="AD22" s="24" t="s">
        <v>700</v>
      </c>
      <c r="AE22" s="28" t="s">
        <v>701</v>
      </c>
      <c r="AF22" s="129" t="s">
        <v>284</v>
      </c>
      <c r="AG22" s="342" t="s">
        <v>2113</v>
      </c>
      <c r="AI22" s="342" t="s">
        <v>207</v>
      </c>
      <c r="AJ22" s="79" t="s">
        <v>692</v>
      </c>
      <c r="AK22" s="18" t="s">
        <v>693</v>
      </c>
      <c r="AL22" s="19" t="s">
        <v>694</v>
      </c>
      <c r="AM22" s="20" t="s">
        <v>695</v>
      </c>
      <c r="AN22" s="21" t="s">
        <v>696</v>
      </c>
      <c r="AO22" s="22" t="s">
        <v>697</v>
      </c>
      <c r="AP22" s="23" t="s">
        <v>698</v>
      </c>
      <c r="AQ22" s="26" t="s">
        <v>699</v>
      </c>
      <c r="AR22" s="24" t="s">
        <v>700</v>
      </c>
      <c r="AS22" s="28" t="s">
        <v>701</v>
      </c>
      <c r="AT22" s="129" t="s">
        <v>284</v>
      </c>
      <c r="AU22" s="342" t="s">
        <v>2113</v>
      </c>
      <c r="AW22" s="342" t="s">
        <v>207</v>
      </c>
      <c r="AX22" s="79" t="s">
        <v>2064</v>
      </c>
      <c r="AY22" s="18" t="s">
        <v>2065</v>
      </c>
      <c r="AZ22" s="19" t="s">
        <v>2066</v>
      </c>
      <c r="BA22" s="20" t="s">
        <v>2067</v>
      </c>
      <c r="BB22" s="21" t="s">
        <v>2068</v>
      </c>
      <c r="BC22" s="22" t="s">
        <v>2069</v>
      </c>
      <c r="BD22" s="23" t="s">
        <v>2070</v>
      </c>
      <c r="BE22" s="26" t="s">
        <v>2071</v>
      </c>
      <c r="BF22" s="24" t="s">
        <v>2072</v>
      </c>
      <c r="BG22" s="28" t="s">
        <v>2073</v>
      </c>
      <c r="BH22" s="129" t="s">
        <v>284</v>
      </c>
      <c r="BI22" s="342" t="s">
        <v>2113</v>
      </c>
      <c r="BK22" s="79" t="s">
        <v>2064</v>
      </c>
      <c r="BL22" s="18" t="s">
        <v>2065</v>
      </c>
      <c r="BM22" s="19" t="s">
        <v>2066</v>
      </c>
      <c r="BN22" s="20" t="s">
        <v>2067</v>
      </c>
      <c r="BO22" s="21" t="s">
        <v>2068</v>
      </c>
      <c r="BP22" s="22" t="s">
        <v>2069</v>
      </c>
      <c r="BQ22" s="23" t="s">
        <v>2070</v>
      </c>
      <c r="BR22" s="26" t="s">
        <v>2071</v>
      </c>
      <c r="BS22" s="24" t="s">
        <v>2072</v>
      </c>
      <c r="BT22" s="28" t="s">
        <v>2073</v>
      </c>
      <c r="BU22" s="129" t="s">
        <v>2114</v>
      </c>
    </row>
    <row r="23" spans="1:73">
      <c r="A23" s="144" t="s">
        <v>2115</v>
      </c>
      <c r="B23" s="144" t="s">
        <v>2116</v>
      </c>
      <c r="C23" s="144" t="s">
        <v>2117</v>
      </c>
      <c r="D23" s="144" t="s">
        <v>284</v>
      </c>
      <c r="F23" s="524" t="s">
        <v>658</v>
      </c>
      <c r="G23" s="169"/>
      <c r="H23" s="170">
        <v>0</v>
      </c>
      <c r="I23" s="171"/>
      <c r="J23" s="524" t="s">
        <v>658</v>
      </c>
      <c r="K23" s="169"/>
      <c r="L23" s="169"/>
      <c r="M23" s="171"/>
      <c r="N23" s="524" t="e">
        <f t="shared" ref="N23:N61" ca="1" si="12">$C$11</f>
        <v>#N/A</v>
      </c>
      <c r="O23" s="555"/>
      <c r="P23" s="555"/>
      <c r="Q23" s="555"/>
      <c r="R23" s="169"/>
      <c r="S23" s="169"/>
      <c r="T23" s="171"/>
      <c r="U23" s="524" t="e">
        <f t="shared" ref="U23:U61" ca="1" si="13">$C$11</f>
        <v>#N/A</v>
      </c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70"/>
      <c r="AG23" s="524"/>
      <c r="AH23" s="171"/>
      <c r="AI23" s="524" t="s">
        <v>658</v>
      </c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72">
        <f>H23</f>
        <v>0</v>
      </c>
      <c r="AU23" s="524"/>
      <c r="AV23" s="171"/>
      <c r="AW23" s="524" t="e">
        <f t="shared" ref="AW23:AW61" ca="1" si="14">$C$11</f>
        <v>#N/A</v>
      </c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72">
        <f>AF23</f>
        <v>0</v>
      </c>
      <c r="BI23" s="524"/>
      <c r="BJ23" s="171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</row>
    <row r="24" spans="1:73">
      <c r="A24" s="160" t="s">
        <v>2118</v>
      </c>
      <c r="B24" s="553" t="s">
        <v>2119</v>
      </c>
      <c r="C24" s="166" t="s">
        <v>2120</v>
      </c>
      <c r="D24" s="553" t="s">
        <v>260</v>
      </c>
      <c r="F24" s="524" t="s">
        <v>658</v>
      </c>
      <c r="G24" s="170">
        <v>0</v>
      </c>
      <c r="H24" s="169"/>
      <c r="I24" s="171"/>
      <c r="J24" s="524" t="s">
        <v>658</v>
      </c>
      <c r="K24" s="169"/>
      <c r="L24" s="169"/>
      <c r="M24" s="171"/>
      <c r="N24" s="524" t="e">
        <f t="shared" ca="1" si="12"/>
        <v>#N/A</v>
      </c>
      <c r="O24" s="555"/>
      <c r="P24" s="555"/>
      <c r="Q24" s="555"/>
      <c r="R24" s="169"/>
      <c r="S24" s="169"/>
      <c r="T24" s="171"/>
      <c r="U24" s="524" t="e">
        <f t="shared" ca="1" si="13"/>
        <v>#N/A</v>
      </c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70"/>
      <c r="AG24" s="524"/>
      <c r="AH24" s="171"/>
      <c r="AI24" s="524" t="s">
        <v>658</v>
      </c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72">
        <f>G24</f>
        <v>0</v>
      </c>
      <c r="AU24" s="524"/>
      <c r="AV24" s="171"/>
      <c r="AW24" s="524" t="e">
        <f t="shared" ca="1" si="14"/>
        <v>#N/A</v>
      </c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72">
        <f>AF24</f>
        <v>0</v>
      </c>
      <c r="BI24" s="524"/>
      <c r="BJ24" s="171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</row>
    <row r="25" spans="1:73">
      <c r="A25" s="160" t="s">
        <v>2121</v>
      </c>
      <c r="B25" s="553" t="s">
        <v>2119</v>
      </c>
      <c r="C25" s="166" t="s">
        <v>2122</v>
      </c>
      <c r="D25" s="553" t="s">
        <v>260</v>
      </c>
      <c r="F25" s="524" t="s">
        <v>658</v>
      </c>
      <c r="G25" s="170">
        <v>0</v>
      </c>
      <c r="H25" s="169"/>
      <c r="I25" s="171"/>
      <c r="J25" s="524" t="s">
        <v>658</v>
      </c>
      <c r="K25" s="169"/>
      <c r="L25" s="169"/>
      <c r="M25" s="171"/>
      <c r="N25" s="524" t="e">
        <f t="shared" ca="1" si="12"/>
        <v>#N/A</v>
      </c>
      <c r="O25" s="555"/>
      <c r="P25" s="555"/>
      <c r="Q25" s="555"/>
      <c r="R25" s="169"/>
      <c r="S25" s="169"/>
      <c r="T25" s="171"/>
      <c r="U25" s="524" t="e">
        <f t="shared" ca="1" si="13"/>
        <v>#N/A</v>
      </c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70"/>
      <c r="AG25" s="524"/>
      <c r="AH25" s="171"/>
      <c r="AI25" s="524" t="s">
        <v>658</v>
      </c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72">
        <f>G25</f>
        <v>0</v>
      </c>
      <c r="AU25" s="524"/>
      <c r="AV25" s="171"/>
      <c r="AW25" s="524" t="e">
        <f t="shared" ca="1" si="14"/>
        <v>#N/A</v>
      </c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72">
        <f>AF25</f>
        <v>0</v>
      </c>
      <c r="BI25" s="524"/>
      <c r="BJ25" s="171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</row>
    <row r="26" spans="1:73">
      <c r="A26" s="160" t="s">
        <v>2123</v>
      </c>
      <c r="B26" s="553" t="s">
        <v>2119</v>
      </c>
      <c r="C26" s="553" t="s">
        <v>2124</v>
      </c>
      <c r="D26" s="553" t="s">
        <v>260</v>
      </c>
      <c r="F26" s="524" t="s">
        <v>658</v>
      </c>
      <c r="G26" s="169"/>
      <c r="H26" s="172">
        <f>SUM(G24:G25)</f>
        <v>0</v>
      </c>
      <c r="I26" s="171"/>
      <c r="J26" s="524" t="s">
        <v>658</v>
      </c>
      <c r="K26" s="169"/>
      <c r="L26" s="169"/>
      <c r="M26" s="171"/>
      <c r="N26" s="524" t="e">
        <f t="shared" ca="1" si="12"/>
        <v>#N/A</v>
      </c>
      <c r="O26" s="555"/>
      <c r="P26" s="555"/>
      <c r="Q26" s="555"/>
      <c r="R26" s="169"/>
      <c r="S26" s="169"/>
      <c r="T26" s="171"/>
      <c r="U26" s="524" t="e">
        <f t="shared" ca="1" si="13"/>
        <v>#N/A</v>
      </c>
      <c r="V26" s="173"/>
      <c r="W26" s="173"/>
      <c r="X26" s="173"/>
      <c r="Y26" s="173"/>
      <c r="Z26" s="173"/>
      <c r="AA26" s="173"/>
      <c r="AB26" s="173"/>
      <c r="AC26" s="173"/>
      <c r="AD26" s="173"/>
      <c r="AE26" s="173"/>
      <c r="AF26" s="170"/>
      <c r="AG26" s="524"/>
      <c r="AH26" s="171"/>
      <c r="AI26" s="524" t="s">
        <v>658</v>
      </c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2">
        <f>H26</f>
        <v>0</v>
      </c>
      <c r="AU26" s="524"/>
      <c r="AV26" s="171"/>
      <c r="AW26" s="524" t="e">
        <f t="shared" ca="1" si="14"/>
        <v>#N/A</v>
      </c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2">
        <f>AF26</f>
        <v>0</v>
      </c>
      <c r="BI26" s="524"/>
      <c r="BJ26" s="171"/>
      <c r="BK26" s="173"/>
      <c r="BL26" s="173"/>
      <c r="BM26" s="173"/>
      <c r="BN26" s="173"/>
      <c r="BO26" s="173"/>
      <c r="BP26" s="173"/>
      <c r="BQ26" s="173"/>
      <c r="BR26" s="173"/>
      <c r="BS26" s="173"/>
      <c r="BT26" s="173"/>
      <c r="BU26" s="173"/>
    </row>
    <row r="27" spans="1:73">
      <c r="A27" s="144" t="s">
        <v>2125</v>
      </c>
      <c r="B27" s="144" t="s">
        <v>2116</v>
      </c>
      <c r="C27" s="144" t="s">
        <v>2126</v>
      </c>
      <c r="D27" s="144" t="s">
        <v>284</v>
      </c>
      <c r="F27" s="524" t="s">
        <v>658</v>
      </c>
      <c r="G27" s="169"/>
      <c r="H27" s="174">
        <f>SUM(H23:H26)</f>
        <v>0</v>
      </c>
      <c r="I27" s="171"/>
      <c r="J27" s="524" t="s">
        <v>658</v>
      </c>
      <c r="K27" s="169"/>
      <c r="L27" s="169"/>
      <c r="M27" s="171"/>
      <c r="N27" s="524" t="e">
        <f t="shared" ca="1" si="12"/>
        <v>#N/A</v>
      </c>
      <c r="O27" s="555"/>
      <c r="P27" s="555"/>
      <c r="Q27" s="555"/>
      <c r="R27" s="169"/>
      <c r="S27" s="169"/>
      <c r="T27" s="171"/>
      <c r="U27" s="524" t="e">
        <f t="shared" ca="1" si="13"/>
        <v>#N/A</v>
      </c>
      <c r="V27" s="170">
        <v>0</v>
      </c>
      <c r="W27" s="170">
        <v>0</v>
      </c>
      <c r="X27" s="170">
        <v>0</v>
      </c>
      <c r="Y27" s="170"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0">
        <v>0</v>
      </c>
      <c r="AF27" s="174">
        <f>SUM(V27:AE27)</f>
        <v>0</v>
      </c>
      <c r="AG27" s="555" t="str">
        <f>IF(ABS(SUM(AF23:AF26)-AF27)&lt;0.01, "OK","Error")</f>
        <v>OK</v>
      </c>
      <c r="AH27" s="171"/>
      <c r="AI27" s="524" t="s">
        <v>658</v>
      </c>
      <c r="AJ27" s="170">
        <v>0</v>
      </c>
      <c r="AK27" s="170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0">
        <v>0</v>
      </c>
      <c r="AR27" s="170">
        <v>0</v>
      </c>
      <c r="AS27" s="170">
        <v>0</v>
      </c>
      <c r="AT27" s="174">
        <f>SUM(AJ27:AS27)</f>
        <v>0</v>
      </c>
      <c r="AU27" s="524" t="str">
        <f>IF(ABS(H27-AT27)&lt;0.01,"OK","Error")</f>
        <v>OK</v>
      </c>
      <c r="AV27" s="171"/>
      <c r="AW27" s="524" t="e">
        <f t="shared" ca="1" si="14"/>
        <v>#N/A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0">
        <v>0</v>
      </c>
      <c r="BD27" s="170">
        <v>0</v>
      </c>
      <c r="BE27" s="170">
        <v>0</v>
      </c>
      <c r="BF27" s="170">
        <v>0</v>
      </c>
      <c r="BG27" s="170">
        <v>0</v>
      </c>
      <c r="BH27" s="174">
        <f>SUM(AX27:BG27)</f>
        <v>0</v>
      </c>
      <c r="BI27" s="524" t="str">
        <f>IF(ABS(AF27-BH27)&lt;0.01,"OK","Error")</f>
        <v>OK</v>
      </c>
      <c r="BJ27" s="171"/>
      <c r="BK27" s="170">
        <v>0</v>
      </c>
      <c r="BL27" s="170">
        <v>0</v>
      </c>
      <c r="BM27" s="170">
        <v>0</v>
      </c>
      <c r="BN27" s="170">
        <v>0</v>
      </c>
      <c r="BO27" s="170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83">
        <f t="array" ref="BU27">IFERROR(SUM(AX27:BG27/SUM(AX27:BG27) * BK27:BT27),0)</f>
        <v>0</v>
      </c>
    </row>
    <row r="28" spans="1:73">
      <c r="A28" s="160" t="s">
        <v>2127</v>
      </c>
      <c r="B28" s="553" t="s">
        <v>2128</v>
      </c>
      <c r="C28" s="553" t="s">
        <v>2129</v>
      </c>
      <c r="D28" s="553" t="s">
        <v>293</v>
      </c>
      <c r="F28" s="524" t="s">
        <v>658</v>
      </c>
      <c r="G28" s="169"/>
      <c r="H28" s="170">
        <v>0</v>
      </c>
      <c r="I28" s="171"/>
      <c r="J28" s="524" t="s">
        <v>658</v>
      </c>
      <c r="K28" s="169"/>
      <c r="L28" s="169"/>
      <c r="M28" s="171"/>
      <c r="N28" s="524" t="e">
        <f t="shared" ca="1" si="12"/>
        <v>#N/A</v>
      </c>
      <c r="O28" s="555"/>
      <c r="P28" s="555"/>
      <c r="Q28" s="555"/>
      <c r="R28" s="169"/>
      <c r="S28" s="169"/>
      <c r="T28" s="171"/>
      <c r="U28" s="524" t="e">
        <f t="shared" ca="1" si="13"/>
        <v>#N/A</v>
      </c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70"/>
      <c r="AG28" s="524"/>
      <c r="AH28" s="171"/>
      <c r="AI28" s="524" t="s">
        <v>658</v>
      </c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72">
        <f>H28</f>
        <v>0</v>
      </c>
      <c r="AU28" s="524"/>
      <c r="AV28" s="171"/>
      <c r="AW28" s="524" t="e">
        <f t="shared" ca="1" si="14"/>
        <v>#N/A</v>
      </c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72">
        <f>AF28</f>
        <v>0</v>
      </c>
      <c r="BI28" s="524"/>
      <c r="BJ28" s="171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</row>
    <row r="29" spans="1:73">
      <c r="A29" s="144" t="s">
        <v>2130</v>
      </c>
      <c r="B29" s="144" t="s">
        <v>2116</v>
      </c>
      <c r="C29" s="144" t="s">
        <v>2131</v>
      </c>
      <c r="D29" s="144" t="s">
        <v>284</v>
      </c>
      <c r="F29" s="524" t="s">
        <v>658</v>
      </c>
      <c r="G29" s="173"/>
      <c r="H29" s="174">
        <f>SUM(H27:H28)</f>
        <v>0</v>
      </c>
      <c r="I29" s="171"/>
      <c r="J29" s="524" t="s">
        <v>658</v>
      </c>
      <c r="K29" s="169"/>
      <c r="L29" s="169"/>
      <c r="M29" s="171"/>
      <c r="N29" s="524" t="e">
        <f t="shared" ca="1" si="12"/>
        <v>#N/A</v>
      </c>
      <c r="O29" s="555"/>
      <c r="P29" s="555"/>
      <c r="Q29" s="555"/>
      <c r="R29" s="169"/>
      <c r="S29" s="169"/>
      <c r="T29" s="171"/>
      <c r="U29" s="524" t="e">
        <f t="shared" ca="1" si="13"/>
        <v>#N/A</v>
      </c>
      <c r="V29" s="170">
        <v>0</v>
      </c>
      <c r="W29" s="170">
        <v>0</v>
      </c>
      <c r="X29" s="170">
        <v>0</v>
      </c>
      <c r="Y29" s="170">
        <v>0</v>
      </c>
      <c r="Z29" s="170">
        <v>0</v>
      </c>
      <c r="AA29" s="170">
        <v>0</v>
      </c>
      <c r="AB29" s="170">
        <v>0</v>
      </c>
      <c r="AC29" s="170">
        <v>0</v>
      </c>
      <c r="AD29" s="170">
        <v>0</v>
      </c>
      <c r="AE29" s="170">
        <v>0</v>
      </c>
      <c r="AF29" s="174">
        <f>SUM(V29:AE29)</f>
        <v>0</v>
      </c>
      <c r="AG29" s="555" t="str">
        <f>IF(ABS(SUM(AF27:AF28)-AF29)&lt;0.01, "OK", "Error")</f>
        <v>OK</v>
      </c>
      <c r="AH29" s="171"/>
      <c r="AI29" s="524" t="s">
        <v>658</v>
      </c>
      <c r="AJ29" s="170">
        <v>0</v>
      </c>
      <c r="AK29" s="170">
        <v>0</v>
      </c>
      <c r="AL29" s="170">
        <v>0</v>
      </c>
      <c r="AM29" s="170">
        <v>0</v>
      </c>
      <c r="AN29" s="170">
        <v>0</v>
      </c>
      <c r="AO29" s="170">
        <v>0</v>
      </c>
      <c r="AP29" s="170">
        <v>0</v>
      </c>
      <c r="AQ29" s="170">
        <v>0</v>
      </c>
      <c r="AR29" s="170">
        <v>0</v>
      </c>
      <c r="AS29" s="170">
        <v>0</v>
      </c>
      <c r="AT29" s="174">
        <f>SUM(AJ29:AS29)</f>
        <v>0</v>
      </c>
      <c r="AU29" s="524" t="str">
        <f>IF(ABS(H29-AT29)&lt;0.01,"OK","Error")</f>
        <v>OK</v>
      </c>
      <c r="AV29" s="171"/>
      <c r="AW29" s="524" t="e">
        <f t="shared" ca="1" si="14"/>
        <v>#N/A</v>
      </c>
      <c r="AX29" s="170">
        <v>0</v>
      </c>
      <c r="AY29" s="170">
        <v>0</v>
      </c>
      <c r="AZ29" s="170">
        <v>0</v>
      </c>
      <c r="BA29" s="170">
        <v>0</v>
      </c>
      <c r="BB29" s="170">
        <v>0</v>
      </c>
      <c r="BC29" s="170">
        <v>0</v>
      </c>
      <c r="BD29" s="170">
        <v>0</v>
      </c>
      <c r="BE29" s="170">
        <v>0</v>
      </c>
      <c r="BF29" s="170">
        <v>0</v>
      </c>
      <c r="BG29" s="170">
        <v>0</v>
      </c>
      <c r="BH29" s="174">
        <f>SUM(AX29:BG29)</f>
        <v>0</v>
      </c>
      <c r="BI29" s="524" t="str">
        <f>IF(ABS(AF29-BH29)&lt;0.01,"OK","Error")</f>
        <v>OK</v>
      </c>
      <c r="BJ29" s="171"/>
      <c r="BK29" s="170">
        <v>0</v>
      </c>
      <c r="BL29" s="170">
        <v>0</v>
      </c>
      <c r="BM29" s="170">
        <v>0</v>
      </c>
      <c r="BN29" s="170">
        <v>0</v>
      </c>
      <c r="BO29" s="170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83">
        <f t="array" ref="BU29">IFERROR(SUM(AX29:BG29/SUM(AX29:BG29) * BK29:BT29),0)</f>
        <v>0</v>
      </c>
    </row>
    <row r="30" spans="1:73">
      <c r="A30" s="160" t="s">
        <v>2132</v>
      </c>
      <c r="B30" s="553" t="s">
        <v>2133</v>
      </c>
      <c r="C30" s="166" t="s">
        <v>2134</v>
      </c>
      <c r="D30" s="553" t="s">
        <v>260</v>
      </c>
      <c r="F30" s="524" t="s">
        <v>658</v>
      </c>
      <c r="G30" s="170">
        <v>0</v>
      </c>
      <c r="H30" s="169"/>
      <c r="I30" s="171"/>
      <c r="J30" s="524" t="s">
        <v>658</v>
      </c>
      <c r="K30" s="169"/>
      <c r="L30" s="169"/>
      <c r="M30" s="171"/>
      <c r="N30" s="524" t="e">
        <f t="shared" ca="1" si="12"/>
        <v>#N/A</v>
      </c>
      <c r="O30" s="555"/>
      <c r="P30" s="555"/>
      <c r="Q30" s="555"/>
      <c r="R30" s="169"/>
      <c r="S30" s="169"/>
      <c r="T30" s="171"/>
      <c r="U30" s="524" t="e">
        <f t="shared" ca="1" si="13"/>
        <v>#N/A</v>
      </c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70"/>
      <c r="AG30" s="556"/>
      <c r="AH30" s="171"/>
      <c r="AI30" s="524" t="s">
        <v>658</v>
      </c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72">
        <f t="shared" ref="AT30:AT37" si="15">G30</f>
        <v>0</v>
      </c>
      <c r="AU30" s="556"/>
      <c r="AV30" s="171"/>
      <c r="AW30" s="524" t="e">
        <f t="shared" ca="1" si="14"/>
        <v>#N/A</v>
      </c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72">
        <f t="shared" ref="BH30:BH37" si="16">AF30</f>
        <v>0</v>
      </c>
      <c r="BI30" s="524"/>
      <c r="BJ30" s="171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</row>
    <row r="31" spans="1:73">
      <c r="A31" s="160" t="s">
        <v>2135</v>
      </c>
      <c r="B31" s="553" t="s">
        <v>2133</v>
      </c>
      <c r="C31" s="166" t="s">
        <v>2136</v>
      </c>
      <c r="D31" s="553" t="s">
        <v>260</v>
      </c>
      <c r="F31" s="524" t="s">
        <v>658</v>
      </c>
      <c r="G31" s="170">
        <v>0</v>
      </c>
      <c r="H31" s="169"/>
      <c r="I31" s="171"/>
      <c r="J31" s="524" t="s">
        <v>658</v>
      </c>
      <c r="K31" s="169"/>
      <c r="L31" s="169"/>
      <c r="M31" s="171"/>
      <c r="N31" s="524" t="e">
        <f t="shared" ca="1" si="12"/>
        <v>#N/A</v>
      </c>
      <c r="O31" s="555"/>
      <c r="P31" s="555"/>
      <c r="Q31" s="555"/>
      <c r="R31" s="169"/>
      <c r="S31" s="169"/>
      <c r="T31" s="171"/>
      <c r="U31" s="524" t="e">
        <f t="shared" ca="1" si="13"/>
        <v>#N/A</v>
      </c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70"/>
      <c r="AG31" s="556"/>
      <c r="AH31" s="171"/>
      <c r="AI31" s="524" t="s">
        <v>658</v>
      </c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72">
        <f t="shared" si="15"/>
        <v>0</v>
      </c>
      <c r="AU31" s="556"/>
      <c r="AV31" s="171"/>
      <c r="AW31" s="524" t="e">
        <f t="shared" ca="1" si="14"/>
        <v>#N/A</v>
      </c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72">
        <f t="shared" si="16"/>
        <v>0</v>
      </c>
      <c r="BI31" s="524"/>
      <c r="BJ31" s="171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</row>
    <row r="32" spans="1:73">
      <c r="A32" s="160" t="s">
        <v>2137</v>
      </c>
      <c r="B32" s="553" t="s">
        <v>2133</v>
      </c>
      <c r="C32" s="166" t="s">
        <v>2138</v>
      </c>
      <c r="D32" s="553" t="s">
        <v>301</v>
      </c>
      <c r="F32" s="524" t="s">
        <v>658</v>
      </c>
      <c r="G32" s="169"/>
      <c r="H32" s="169"/>
      <c r="I32" s="171"/>
      <c r="J32" s="524" t="s">
        <v>658</v>
      </c>
      <c r="K32" s="169"/>
      <c r="L32" s="169"/>
      <c r="M32" s="171"/>
      <c r="N32" s="524" t="e">
        <f t="shared" ca="1" si="12"/>
        <v>#N/A</v>
      </c>
      <c r="O32" s="555"/>
      <c r="P32" s="555"/>
      <c r="Q32" s="555"/>
      <c r="R32" s="169"/>
      <c r="S32" s="169"/>
      <c r="T32" s="171"/>
      <c r="U32" s="524" t="e">
        <f t="shared" ca="1" si="13"/>
        <v>#N/A</v>
      </c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70"/>
      <c r="AG32" s="556"/>
      <c r="AH32" s="171"/>
      <c r="AI32" s="524" t="s">
        <v>658</v>
      </c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72">
        <f t="shared" si="15"/>
        <v>0</v>
      </c>
      <c r="AU32" s="556"/>
      <c r="AV32" s="171"/>
      <c r="AW32" s="524" t="e">
        <f t="shared" ca="1" si="14"/>
        <v>#N/A</v>
      </c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72">
        <f t="shared" si="16"/>
        <v>0</v>
      </c>
      <c r="BI32" s="524"/>
      <c r="BJ32" s="171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</row>
    <row r="33" spans="1:73">
      <c r="A33" s="160" t="s">
        <v>2139</v>
      </c>
      <c r="B33" s="553" t="s">
        <v>2133</v>
      </c>
      <c r="C33" s="166" t="s">
        <v>2140</v>
      </c>
      <c r="D33" s="553" t="s">
        <v>260</v>
      </c>
      <c r="F33" s="524" t="s">
        <v>658</v>
      </c>
      <c r="G33" s="170">
        <v>0</v>
      </c>
      <c r="H33" s="169"/>
      <c r="I33" s="171"/>
      <c r="J33" s="524" t="s">
        <v>658</v>
      </c>
      <c r="K33" s="169"/>
      <c r="L33" s="169"/>
      <c r="M33" s="171"/>
      <c r="N33" s="524" t="e">
        <f t="shared" ca="1" si="12"/>
        <v>#N/A</v>
      </c>
      <c r="O33" s="555"/>
      <c r="P33" s="555"/>
      <c r="Q33" s="555"/>
      <c r="R33" s="169"/>
      <c r="S33" s="169"/>
      <c r="T33" s="171"/>
      <c r="U33" s="524" t="e">
        <f t="shared" ca="1" si="13"/>
        <v>#N/A</v>
      </c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70"/>
      <c r="AG33" s="556"/>
      <c r="AH33" s="171"/>
      <c r="AI33" s="524" t="s">
        <v>658</v>
      </c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72">
        <f t="shared" si="15"/>
        <v>0</v>
      </c>
      <c r="AU33" s="556"/>
      <c r="AV33" s="171"/>
      <c r="AW33" s="524" t="e">
        <f t="shared" ca="1" si="14"/>
        <v>#N/A</v>
      </c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72">
        <f t="shared" si="16"/>
        <v>0</v>
      </c>
      <c r="BI33" s="524"/>
      <c r="BJ33" s="171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</row>
    <row r="34" spans="1:73">
      <c r="A34" s="160" t="s">
        <v>2141</v>
      </c>
      <c r="B34" s="553" t="s">
        <v>2133</v>
      </c>
      <c r="C34" s="166" t="s">
        <v>2142</v>
      </c>
      <c r="D34" s="553" t="s">
        <v>260</v>
      </c>
      <c r="F34" s="524" t="s">
        <v>658</v>
      </c>
      <c r="G34" s="170">
        <v>0</v>
      </c>
      <c r="H34" s="169"/>
      <c r="I34" s="171"/>
      <c r="J34" s="524" t="s">
        <v>658</v>
      </c>
      <c r="K34" s="169"/>
      <c r="L34" s="169"/>
      <c r="M34" s="171"/>
      <c r="N34" s="524" t="e">
        <f t="shared" ca="1" si="12"/>
        <v>#N/A</v>
      </c>
      <c r="O34" s="555"/>
      <c r="P34" s="555"/>
      <c r="Q34" s="555"/>
      <c r="R34" s="169"/>
      <c r="S34" s="169"/>
      <c r="T34" s="171"/>
      <c r="U34" s="524" t="e">
        <f t="shared" ca="1" si="13"/>
        <v>#N/A</v>
      </c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70"/>
      <c r="AG34" s="556"/>
      <c r="AH34" s="171"/>
      <c r="AI34" s="524" t="s">
        <v>658</v>
      </c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72">
        <f t="shared" si="15"/>
        <v>0</v>
      </c>
      <c r="AU34" s="556"/>
      <c r="AV34" s="171"/>
      <c r="AW34" s="524" t="e">
        <f t="shared" ca="1" si="14"/>
        <v>#N/A</v>
      </c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72">
        <f t="shared" si="16"/>
        <v>0</v>
      </c>
      <c r="BI34" s="524"/>
      <c r="BJ34" s="171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</row>
    <row r="35" spans="1:73">
      <c r="A35" s="160" t="s">
        <v>2143</v>
      </c>
      <c r="B35" s="553" t="s">
        <v>2133</v>
      </c>
      <c r="C35" s="166" t="s">
        <v>2144</v>
      </c>
      <c r="D35" s="553" t="s">
        <v>260</v>
      </c>
      <c r="F35" s="524" t="s">
        <v>658</v>
      </c>
      <c r="G35" s="170">
        <v>0</v>
      </c>
      <c r="H35" s="169"/>
      <c r="I35" s="171"/>
      <c r="J35" s="524" t="s">
        <v>658</v>
      </c>
      <c r="K35" s="169"/>
      <c r="L35" s="169"/>
      <c r="M35" s="171"/>
      <c r="N35" s="524" t="e">
        <f t="shared" ca="1" si="12"/>
        <v>#N/A</v>
      </c>
      <c r="O35" s="555"/>
      <c r="P35" s="555"/>
      <c r="Q35" s="555"/>
      <c r="R35" s="169"/>
      <c r="S35" s="169"/>
      <c r="T35" s="171"/>
      <c r="U35" s="524" t="e">
        <f t="shared" ca="1" si="13"/>
        <v>#N/A</v>
      </c>
      <c r="V35" s="169"/>
      <c r="W35" s="169"/>
      <c r="X35" s="169"/>
      <c r="Y35" s="169"/>
      <c r="Z35" s="169"/>
      <c r="AA35" s="169"/>
      <c r="AB35" s="169"/>
      <c r="AC35" s="169"/>
      <c r="AD35" s="169"/>
      <c r="AE35" s="169"/>
      <c r="AF35" s="170"/>
      <c r="AG35" s="556"/>
      <c r="AH35" s="171"/>
      <c r="AI35" s="524" t="s">
        <v>658</v>
      </c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72">
        <f t="shared" si="15"/>
        <v>0</v>
      </c>
      <c r="AU35" s="556"/>
      <c r="AV35" s="171"/>
      <c r="AW35" s="524" t="e">
        <f t="shared" ca="1" si="14"/>
        <v>#N/A</v>
      </c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72">
        <f t="shared" si="16"/>
        <v>0</v>
      </c>
      <c r="BI35" s="524"/>
      <c r="BJ35" s="171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</row>
    <row r="36" spans="1:73">
      <c r="A36" s="160" t="s">
        <v>2145</v>
      </c>
      <c r="B36" s="553" t="s">
        <v>2133</v>
      </c>
      <c r="C36" s="166" t="s">
        <v>2120</v>
      </c>
      <c r="D36" s="553" t="s">
        <v>260</v>
      </c>
      <c r="F36" s="524" t="s">
        <v>658</v>
      </c>
      <c r="G36" s="170">
        <v>0</v>
      </c>
      <c r="H36" s="169"/>
      <c r="I36" s="171"/>
      <c r="J36" s="524" t="s">
        <v>658</v>
      </c>
      <c r="K36" s="169"/>
      <c r="L36" s="169"/>
      <c r="M36" s="171"/>
      <c r="N36" s="524" t="e">
        <f t="shared" ca="1" si="12"/>
        <v>#N/A</v>
      </c>
      <c r="O36" s="555"/>
      <c r="P36" s="555"/>
      <c r="Q36" s="555"/>
      <c r="R36" s="169"/>
      <c r="S36" s="169"/>
      <c r="T36" s="171"/>
      <c r="U36" s="524" t="e">
        <f t="shared" ca="1" si="13"/>
        <v>#N/A</v>
      </c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70"/>
      <c r="AG36" s="556"/>
      <c r="AH36" s="171"/>
      <c r="AI36" s="524" t="s">
        <v>658</v>
      </c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72">
        <f t="shared" si="15"/>
        <v>0</v>
      </c>
      <c r="AU36" s="556"/>
      <c r="AV36" s="171"/>
      <c r="AW36" s="524" t="e">
        <f t="shared" ca="1" si="14"/>
        <v>#N/A</v>
      </c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72">
        <f t="shared" si="16"/>
        <v>0</v>
      </c>
      <c r="BI36" s="524"/>
      <c r="BJ36" s="171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</row>
    <row r="37" spans="1:73">
      <c r="A37" s="160" t="s">
        <v>2146</v>
      </c>
      <c r="B37" s="553" t="s">
        <v>2133</v>
      </c>
      <c r="C37" s="553" t="s">
        <v>2147</v>
      </c>
      <c r="D37" s="553" t="s">
        <v>260</v>
      </c>
      <c r="F37" s="524" t="s">
        <v>658</v>
      </c>
      <c r="G37" s="169"/>
      <c r="H37" s="172">
        <f>SUM(G30:G36)</f>
        <v>0</v>
      </c>
      <c r="I37" s="171"/>
      <c r="J37" s="524" t="s">
        <v>658</v>
      </c>
      <c r="K37" s="169"/>
      <c r="L37" s="169"/>
      <c r="M37" s="171"/>
      <c r="N37" s="524" t="e">
        <f t="shared" ca="1" si="12"/>
        <v>#N/A</v>
      </c>
      <c r="O37" s="555"/>
      <c r="P37" s="555"/>
      <c r="Q37" s="555"/>
      <c r="R37" s="169"/>
      <c r="S37" s="169"/>
      <c r="T37" s="171"/>
      <c r="U37" s="524" t="e">
        <f t="shared" ca="1" si="13"/>
        <v>#N/A</v>
      </c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70"/>
      <c r="AG37" s="556"/>
      <c r="AH37" s="171"/>
      <c r="AI37" s="524" t="s">
        <v>658</v>
      </c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72">
        <f t="shared" si="15"/>
        <v>0</v>
      </c>
      <c r="AU37" s="556"/>
      <c r="AV37" s="171"/>
      <c r="AW37" s="524" t="e">
        <f t="shared" ca="1" si="14"/>
        <v>#N/A</v>
      </c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72">
        <f t="shared" si="16"/>
        <v>0</v>
      </c>
      <c r="BI37" s="524"/>
      <c r="BJ37" s="171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</row>
    <row r="38" spans="1:73">
      <c r="A38" s="144" t="s">
        <v>2148</v>
      </c>
      <c r="B38" s="144" t="s">
        <v>2116</v>
      </c>
      <c r="C38" s="144" t="s">
        <v>2149</v>
      </c>
      <c r="D38" s="144" t="s">
        <v>284</v>
      </c>
      <c r="F38" s="524" t="s">
        <v>658</v>
      </c>
      <c r="G38" s="169"/>
      <c r="H38" s="174">
        <f>SUM(H29:H37)</f>
        <v>0</v>
      </c>
      <c r="I38" s="171"/>
      <c r="J38" s="524" t="s">
        <v>658</v>
      </c>
      <c r="K38" s="169"/>
      <c r="L38" s="169"/>
      <c r="M38" s="171"/>
      <c r="N38" s="524" t="e">
        <f t="shared" ca="1" si="12"/>
        <v>#N/A</v>
      </c>
      <c r="O38" s="555"/>
      <c r="P38" s="555"/>
      <c r="Q38" s="555"/>
      <c r="R38" s="169"/>
      <c r="S38" s="169"/>
      <c r="T38" s="171"/>
      <c r="U38" s="524" t="e">
        <f t="shared" ca="1" si="13"/>
        <v>#N/A</v>
      </c>
      <c r="V38" s="170">
        <v>0</v>
      </c>
      <c r="W38" s="170">
        <v>0</v>
      </c>
      <c r="X38" s="170">
        <v>0</v>
      </c>
      <c r="Y38" s="170">
        <v>0</v>
      </c>
      <c r="Z38" s="170">
        <v>0</v>
      </c>
      <c r="AA38" s="170">
        <v>0</v>
      </c>
      <c r="AB38" s="170">
        <v>0</v>
      </c>
      <c r="AC38" s="170">
        <v>0</v>
      </c>
      <c r="AD38" s="170">
        <v>0</v>
      </c>
      <c r="AE38" s="170">
        <v>0</v>
      </c>
      <c r="AF38" s="174">
        <f>SUM(V38:AE38)</f>
        <v>0</v>
      </c>
      <c r="AG38" s="555" t="str">
        <f>IF(ABS(SUM(AF29:AF37)-AF38)&lt;0.01,"OK", "Error")</f>
        <v>OK</v>
      </c>
      <c r="AH38" s="171"/>
      <c r="AI38" s="524" t="s">
        <v>658</v>
      </c>
      <c r="AJ38" s="170">
        <v>0</v>
      </c>
      <c r="AK38" s="170">
        <v>0</v>
      </c>
      <c r="AL38" s="170">
        <v>0</v>
      </c>
      <c r="AM38" s="170">
        <v>0</v>
      </c>
      <c r="AN38" s="170">
        <v>0</v>
      </c>
      <c r="AO38" s="170">
        <v>0</v>
      </c>
      <c r="AP38" s="170">
        <v>0</v>
      </c>
      <c r="AQ38" s="170">
        <v>0</v>
      </c>
      <c r="AR38" s="170">
        <v>0</v>
      </c>
      <c r="AS38" s="170">
        <v>0</v>
      </c>
      <c r="AT38" s="174">
        <f>SUM(AJ38:AS38)</f>
        <v>0</v>
      </c>
      <c r="AU38" s="524" t="str">
        <f>IF(ABS(H38-AT38)&lt;0.01,"OK","Error")</f>
        <v>OK</v>
      </c>
      <c r="AV38" s="171"/>
      <c r="AW38" s="524" t="e">
        <f t="shared" ca="1" si="14"/>
        <v>#N/A</v>
      </c>
      <c r="AX38" s="170">
        <v>0</v>
      </c>
      <c r="AY38" s="170">
        <v>0</v>
      </c>
      <c r="AZ38" s="170">
        <v>0</v>
      </c>
      <c r="BA38" s="170">
        <v>0</v>
      </c>
      <c r="BB38" s="170">
        <v>0</v>
      </c>
      <c r="BC38" s="170">
        <v>0</v>
      </c>
      <c r="BD38" s="170">
        <v>0</v>
      </c>
      <c r="BE38" s="170">
        <v>0</v>
      </c>
      <c r="BF38" s="170">
        <v>0</v>
      </c>
      <c r="BG38" s="170">
        <v>0</v>
      </c>
      <c r="BH38" s="174">
        <f>SUM(AX38:BG38)</f>
        <v>0</v>
      </c>
      <c r="BI38" s="524" t="str">
        <f>IF(ABS(AF38-SUM(AX38:BG38))&lt;0.01,"OK","Error")</f>
        <v>OK</v>
      </c>
      <c r="BJ38" s="171"/>
      <c r="BK38" s="170">
        <v>0</v>
      </c>
      <c r="BL38" s="170">
        <v>0</v>
      </c>
      <c r="BM38" s="170">
        <v>0</v>
      </c>
      <c r="BN38" s="170">
        <v>0</v>
      </c>
      <c r="BO38" s="170">
        <v>0</v>
      </c>
      <c r="BP38" s="170">
        <v>0</v>
      </c>
      <c r="BQ38" s="170">
        <v>0</v>
      </c>
      <c r="BR38" s="170">
        <v>0</v>
      </c>
      <c r="BS38" s="170">
        <v>0</v>
      </c>
      <c r="BT38" s="170">
        <v>0</v>
      </c>
      <c r="BU38" s="83">
        <f t="array" ref="BU38">IFERROR(SUM(AX38:BG38/SUM(AX38:BG38) * BK38:BT38),0)</f>
        <v>0</v>
      </c>
    </row>
    <row r="39" spans="1:73">
      <c r="A39" s="160" t="s">
        <v>2150</v>
      </c>
      <c r="B39" s="553" t="s">
        <v>2151</v>
      </c>
      <c r="C39" s="553" t="s">
        <v>2152</v>
      </c>
      <c r="D39" s="553" t="s">
        <v>237</v>
      </c>
      <c r="F39" s="524" t="s">
        <v>658</v>
      </c>
      <c r="G39" s="169"/>
      <c r="H39" s="170">
        <v>0</v>
      </c>
      <c r="I39" s="171"/>
      <c r="J39" s="524" t="s">
        <v>658</v>
      </c>
      <c r="K39" s="169"/>
      <c r="L39" s="170">
        <v>0</v>
      </c>
      <c r="M39" s="171"/>
      <c r="N39" s="524" t="e">
        <f t="shared" ca="1" si="12"/>
        <v>#N/A</v>
      </c>
      <c r="O39" s="555"/>
      <c r="P39" s="555"/>
      <c r="Q39" s="555"/>
      <c r="R39" s="169"/>
      <c r="S39" s="170">
        <v>0</v>
      </c>
      <c r="T39" s="171"/>
      <c r="U39" s="524" t="e">
        <f t="shared" ca="1" si="13"/>
        <v>#N/A</v>
      </c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70"/>
      <c r="AG39" s="524"/>
      <c r="AH39" s="171"/>
      <c r="AI39" s="524" t="s">
        <v>658</v>
      </c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72">
        <f>H39</f>
        <v>0</v>
      </c>
      <c r="AU39" s="524"/>
      <c r="AV39" s="171"/>
      <c r="AW39" s="524" t="e">
        <f t="shared" ca="1" si="14"/>
        <v>#N/A</v>
      </c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72">
        <f>AF39</f>
        <v>0</v>
      </c>
      <c r="BI39" s="524"/>
      <c r="BJ39" s="171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</row>
    <row r="40" spans="1:73">
      <c r="A40" s="160" t="s">
        <v>2153</v>
      </c>
      <c r="B40" s="553" t="s">
        <v>2151</v>
      </c>
      <c r="C40" s="553" t="s">
        <v>2154</v>
      </c>
      <c r="D40" s="553" t="s">
        <v>237</v>
      </c>
      <c r="F40" s="524" t="s">
        <v>658</v>
      </c>
      <c r="G40" s="169"/>
      <c r="H40" s="170">
        <v>0</v>
      </c>
      <c r="I40" s="171"/>
      <c r="J40" s="524" t="s">
        <v>658</v>
      </c>
      <c r="K40" s="169"/>
      <c r="L40" s="170">
        <v>0</v>
      </c>
      <c r="M40" s="171"/>
      <c r="N40" s="524" t="e">
        <f t="shared" ca="1" si="12"/>
        <v>#N/A</v>
      </c>
      <c r="O40" s="555"/>
      <c r="P40" s="555"/>
      <c r="Q40" s="555"/>
      <c r="R40" s="169"/>
      <c r="S40" s="170">
        <v>0</v>
      </c>
      <c r="T40" s="171"/>
      <c r="U40" s="524" t="e">
        <f t="shared" ca="1" si="13"/>
        <v>#N/A</v>
      </c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70"/>
      <c r="AG40" s="524"/>
      <c r="AH40" s="171"/>
      <c r="AI40" s="524" t="s">
        <v>658</v>
      </c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72">
        <f>H40</f>
        <v>0</v>
      </c>
      <c r="AU40" s="524"/>
      <c r="AV40" s="171"/>
      <c r="AW40" s="524" t="e">
        <f t="shared" ca="1" si="14"/>
        <v>#N/A</v>
      </c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72">
        <f>AF40</f>
        <v>0</v>
      </c>
      <c r="BI40" s="524"/>
      <c r="BJ40" s="171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</row>
    <row r="41" spans="1:73">
      <c r="A41" s="160" t="s">
        <v>2155</v>
      </c>
      <c r="B41" s="553" t="s">
        <v>2151</v>
      </c>
      <c r="C41" s="553" t="s">
        <v>2156</v>
      </c>
      <c r="D41" s="553" t="s">
        <v>237</v>
      </c>
      <c r="F41" s="524" t="s">
        <v>658</v>
      </c>
      <c r="G41" s="173"/>
      <c r="H41" s="170">
        <v>0</v>
      </c>
      <c r="I41" s="171"/>
      <c r="J41" s="524" t="s">
        <v>658</v>
      </c>
      <c r="K41" s="173"/>
      <c r="L41" s="170">
        <v>0</v>
      </c>
      <c r="M41" s="171"/>
      <c r="N41" s="524" t="e">
        <f t="shared" ca="1" si="12"/>
        <v>#N/A</v>
      </c>
      <c r="O41" s="555"/>
      <c r="P41" s="555"/>
      <c r="Q41" s="555"/>
      <c r="R41" s="169"/>
      <c r="S41" s="170">
        <v>0</v>
      </c>
      <c r="T41" s="171"/>
      <c r="U41" s="524" t="e">
        <f t="shared" ca="1" si="13"/>
        <v>#N/A</v>
      </c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70"/>
      <c r="AG41" s="524"/>
      <c r="AH41" s="171"/>
      <c r="AI41" s="524" t="s">
        <v>658</v>
      </c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72">
        <f>H41</f>
        <v>0</v>
      </c>
      <c r="AU41" s="524"/>
      <c r="AV41" s="171"/>
      <c r="AW41" s="524" t="e">
        <f t="shared" ca="1" si="14"/>
        <v>#N/A</v>
      </c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72">
        <f>AF41</f>
        <v>0</v>
      </c>
      <c r="BI41" s="524"/>
      <c r="BJ41" s="171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</row>
    <row r="42" spans="1:73">
      <c r="A42" s="144" t="s">
        <v>2157</v>
      </c>
      <c r="B42" s="144" t="s">
        <v>2116</v>
      </c>
      <c r="C42" s="144" t="s">
        <v>2158</v>
      </c>
      <c r="D42" s="144" t="s">
        <v>284</v>
      </c>
      <c r="F42" s="524" t="s">
        <v>658</v>
      </c>
      <c r="G42" s="169"/>
      <c r="H42" s="174">
        <f>H29+SUM(H39:H41)</f>
        <v>0</v>
      </c>
      <c r="I42" s="171"/>
      <c r="J42" s="524" t="s">
        <v>658</v>
      </c>
      <c r="K42" s="169"/>
      <c r="L42" s="174">
        <f xml:space="preserve"> SUM(L39:L41)</f>
        <v>0</v>
      </c>
      <c r="M42" s="171"/>
      <c r="N42" s="524" t="e">
        <f t="shared" ca="1" si="12"/>
        <v>#N/A</v>
      </c>
      <c r="O42" s="555"/>
      <c r="P42" s="555"/>
      <c r="Q42" s="555"/>
      <c r="R42" s="169"/>
      <c r="S42" s="174">
        <f>SUM(S38:S41)</f>
        <v>0</v>
      </c>
      <c r="T42" s="171"/>
      <c r="U42" s="524" t="e">
        <f t="shared" ca="1" si="13"/>
        <v>#N/A</v>
      </c>
      <c r="V42" s="170">
        <v>0</v>
      </c>
      <c r="W42" s="170">
        <v>0</v>
      </c>
      <c r="X42" s="170">
        <v>0</v>
      </c>
      <c r="Y42" s="170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0">
        <v>0</v>
      </c>
      <c r="AF42" s="174">
        <f>SUM(V42:AE42)</f>
        <v>0</v>
      </c>
      <c r="AG42" s="557" t="str">
        <f>IF(ABS((AF29+SUM(AF39:AF41))-AF42)&lt;0.01,"OK", "Error")</f>
        <v>OK</v>
      </c>
      <c r="AH42" s="171"/>
      <c r="AI42" s="524" t="s">
        <v>658</v>
      </c>
      <c r="AJ42" s="170">
        <v>0</v>
      </c>
      <c r="AK42" s="170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0">
        <v>0</v>
      </c>
      <c r="AR42" s="170">
        <v>0</v>
      </c>
      <c r="AS42" s="170">
        <v>0</v>
      </c>
      <c r="AT42" s="174">
        <f>SUM(AJ42:AS42)</f>
        <v>0</v>
      </c>
      <c r="AU42" s="524" t="str">
        <f>IF(ABS(H42-AT42)&lt;0.01,"OK","Error")</f>
        <v>OK</v>
      </c>
      <c r="AV42" s="171"/>
      <c r="AW42" s="524" t="e">
        <f t="shared" ca="1" si="14"/>
        <v>#N/A</v>
      </c>
      <c r="AX42" s="170">
        <v>0</v>
      </c>
      <c r="AY42" s="170">
        <v>0</v>
      </c>
      <c r="AZ42" s="170">
        <v>0</v>
      </c>
      <c r="BA42" s="170">
        <v>0</v>
      </c>
      <c r="BB42" s="170">
        <v>0</v>
      </c>
      <c r="BC42" s="170">
        <v>0</v>
      </c>
      <c r="BD42" s="170">
        <v>0</v>
      </c>
      <c r="BE42" s="170">
        <v>0</v>
      </c>
      <c r="BF42" s="170">
        <v>0</v>
      </c>
      <c r="BG42" s="170">
        <v>0</v>
      </c>
      <c r="BH42" s="174">
        <f>SUM(AX42:BG42)</f>
        <v>0</v>
      </c>
      <c r="BI42" s="524" t="str">
        <f>IF(ABS(AF42-SUM(AX42:BG42))&lt;0.01,"OK","Error")</f>
        <v>OK</v>
      </c>
      <c r="BJ42" s="171"/>
      <c r="BK42" s="170">
        <v>0</v>
      </c>
      <c r="BL42" s="170">
        <v>0</v>
      </c>
      <c r="BM42" s="170">
        <v>0</v>
      </c>
      <c r="BN42" s="170">
        <v>0</v>
      </c>
      <c r="BO42" s="170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83">
        <f t="array" ref="BU42">IFERROR(SUM(AX42:BG42/SUM(AX42:BG42) * BK42:BT42),0)</f>
        <v>0</v>
      </c>
    </row>
    <row r="43" spans="1:73">
      <c r="A43" s="160" t="s">
        <v>2159</v>
      </c>
      <c r="B43" s="553" t="s">
        <v>2133</v>
      </c>
      <c r="C43" s="166" t="s">
        <v>2134</v>
      </c>
      <c r="D43" s="553" t="s">
        <v>260</v>
      </c>
      <c r="F43" s="524" t="s">
        <v>658</v>
      </c>
      <c r="G43" s="170">
        <v>0</v>
      </c>
      <c r="H43" s="169"/>
      <c r="I43" s="171"/>
      <c r="J43" s="524" t="s">
        <v>658</v>
      </c>
      <c r="K43" s="170">
        <v>0</v>
      </c>
      <c r="L43" s="169"/>
      <c r="M43" s="171"/>
      <c r="N43" s="524" t="e">
        <f t="shared" ca="1" si="12"/>
        <v>#N/A</v>
      </c>
      <c r="O43" s="555"/>
      <c r="P43" s="555"/>
      <c r="Q43" s="555"/>
      <c r="R43" s="169"/>
      <c r="S43" s="169"/>
      <c r="T43" s="171"/>
      <c r="U43" s="524" t="e">
        <f t="shared" ca="1" si="13"/>
        <v>#N/A</v>
      </c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70"/>
      <c r="AG43" s="524"/>
      <c r="AH43" s="171"/>
      <c r="AI43" s="524" t="s">
        <v>658</v>
      </c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72">
        <f>G43</f>
        <v>0</v>
      </c>
      <c r="AU43" s="524"/>
      <c r="AV43" s="171"/>
      <c r="AW43" s="524" t="e">
        <f t="shared" ca="1" si="14"/>
        <v>#N/A</v>
      </c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72">
        <f t="shared" ref="BH43:BH56" si="17">AF43</f>
        <v>0</v>
      </c>
      <c r="BI43" s="524"/>
      <c r="BJ43" s="171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</row>
    <row r="44" spans="1:73">
      <c r="A44" s="160" t="s">
        <v>2160</v>
      </c>
      <c r="B44" s="553" t="s">
        <v>2133</v>
      </c>
      <c r="C44" s="166" t="s">
        <v>2136</v>
      </c>
      <c r="D44" s="553" t="s">
        <v>260</v>
      </c>
      <c r="F44" s="524" t="s">
        <v>658</v>
      </c>
      <c r="G44" s="170">
        <v>0</v>
      </c>
      <c r="H44" s="169"/>
      <c r="I44" s="171"/>
      <c r="J44" s="524" t="s">
        <v>658</v>
      </c>
      <c r="K44" s="170">
        <v>0</v>
      </c>
      <c r="L44" s="169"/>
      <c r="M44" s="171"/>
      <c r="N44" s="524" t="e">
        <f t="shared" ca="1" si="12"/>
        <v>#N/A</v>
      </c>
      <c r="O44" s="555"/>
      <c r="P44" s="555"/>
      <c r="Q44" s="555"/>
      <c r="R44" s="169"/>
      <c r="S44" s="169"/>
      <c r="T44" s="171"/>
      <c r="U44" s="524" t="e">
        <f t="shared" ca="1" si="13"/>
        <v>#N/A</v>
      </c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70"/>
      <c r="AG44" s="524"/>
      <c r="AH44" s="171"/>
      <c r="AI44" s="524" t="s">
        <v>658</v>
      </c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72">
        <f t="shared" ref="AT44:AT56" si="18">G44</f>
        <v>0</v>
      </c>
      <c r="AU44" s="524"/>
      <c r="AV44" s="171"/>
      <c r="AW44" s="524" t="e">
        <f t="shared" ca="1" si="14"/>
        <v>#N/A</v>
      </c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72">
        <f t="shared" si="17"/>
        <v>0</v>
      </c>
      <c r="BI44" s="524"/>
      <c r="BJ44" s="171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</row>
    <row r="45" spans="1:73">
      <c r="A45" s="160" t="s">
        <v>2161</v>
      </c>
      <c r="B45" s="553" t="s">
        <v>2133</v>
      </c>
      <c r="C45" s="166" t="s">
        <v>2138</v>
      </c>
      <c r="D45" s="553" t="s">
        <v>301</v>
      </c>
      <c r="F45" s="524" t="s">
        <v>658</v>
      </c>
      <c r="G45" s="169"/>
      <c r="H45" s="169"/>
      <c r="I45" s="171"/>
      <c r="J45" s="524" t="s">
        <v>658</v>
      </c>
      <c r="K45" s="169"/>
      <c r="L45" s="169"/>
      <c r="M45" s="171"/>
      <c r="N45" s="524" t="e">
        <f t="shared" ca="1" si="12"/>
        <v>#N/A</v>
      </c>
      <c r="O45" s="555"/>
      <c r="P45" s="555"/>
      <c r="Q45" s="555"/>
      <c r="R45" s="169"/>
      <c r="S45" s="169"/>
      <c r="T45" s="171"/>
      <c r="U45" s="524" t="e">
        <f t="shared" ca="1" si="13"/>
        <v>#N/A</v>
      </c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70"/>
      <c r="AG45" s="524"/>
      <c r="AH45" s="171"/>
      <c r="AI45" s="524" t="s">
        <v>658</v>
      </c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72">
        <f t="shared" si="18"/>
        <v>0</v>
      </c>
      <c r="AU45" s="524"/>
      <c r="AV45" s="171"/>
      <c r="AW45" s="524" t="e">
        <f t="shared" ca="1" si="14"/>
        <v>#N/A</v>
      </c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72">
        <f t="shared" si="17"/>
        <v>0</v>
      </c>
      <c r="BI45" s="524"/>
      <c r="BJ45" s="171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</row>
    <row r="46" spans="1:73">
      <c r="A46" s="160" t="s">
        <v>2162</v>
      </c>
      <c r="B46" s="553" t="s">
        <v>2133</v>
      </c>
      <c r="C46" s="166" t="s">
        <v>2140</v>
      </c>
      <c r="D46" s="553" t="s">
        <v>260</v>
      </c>
      <c r="F46" s="524" t="s">
        <v>658</v>
      </c>
      <c r="G46" s="170">
        <v>0</v>
      </c>
      <c r="H46" s="169"/>
      <c r="I46" s="171"/>
      <c r="J46" s="524" t="s">
        <v>658</v>
      </c>
      <c r="K46" s="170">
        <v>0</v>
      </c>
      <c r="L46" s="169"/>
      <c r="M46" s="171"/>
      <c r="N46" s="524" t="e">
        <f t="shared" ca="1" si="12"/>
        <v>#N/A</v>
      </c>
      <c r="O46" s="555"/>
      <c r="P46" s="555"/>
      <c r="Q46" s="555"/>
      <c r="R46" s="169"/>
      <c r="S46" s="169"/>
      <c r="T46" s="171"/>
      <c r="U46" s="524" t="e">
        <f t="shared" ca="1" si="13"/>
        <v>#N/A</v>
      </c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70"/>
      <c r="AG46" s="524"/>
      <c r="AH46" s="171"/>
      <c r="AI46" s="524" t="s">
        <v>658</v>
      </c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72">
        <f t="shared" si="18"/>
        <v>0</v>
      </c>
      <c r="AU46" s="524"/>
      <c r="AV46" s="171"/>
      <c r="AW46" s="524" t="e">
        <f t="shared" ca="1" si="14"/>
        <v>#N/A</v>
      </c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72">
        <f t="shared" si="17"/>
        <v>0</v>
      </c>
      <c r="BI46" s="524"/>
      <c r="BJ46" s="171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</row>
    <row r="47" spans="1:73">
      <c r="A47" s="160" t="s">
        <v>2163</v>
      </c>
      <c r="B47" s="553" t="s">
        <v>2133</v>
      </c>
      <c r="C47" s="166" t="s">
        <v>2142</v>
      </c>
      <c r="D47" s="553" t="s">
        <v>260</v>
      </c>
      <c r="F47" s="524" t="s">
        <v>658</v>
      </c>
      <c r="G47" s="170">
        <v>0</v>
      </c>
      <c r="H47" s="169"/>
      <c r="I47" s="171"/>
      <c r="J47" s="524" t="s">
        <v>658</v>
      </c>
      <c r="K47" s="170">
        <v>0</v>
      </c>
      <c r="L47" s="169"/>
      <c r="M47" s="171"/>
      <c r="N47" s="524" t="e">
        <f t="shared" ca="1" si="12"/>
        <v>#N/A</v>
      </c>
      <c r="O47" s="555"/>
      <c r="P47" s="555"/>
      <c r="Q47" s="555"/>
      <c r="R47" s="169"/>
      <c r="S47" s="169"/>
      <c r="T47" s="171"/>
      <c r="U47" s="524" t="e">
        <f t="shared" ca="1" si="13"/>
        <v>#N/A</v>
      </c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70"/>
      <c r="AG47" s="524"/>
      <c r="AH47" s="171"/>
      <c r="AI47" s="524" t="s">
        <v>658</v>
      </c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72">
        <f t="shared" si="18"/>
        <v>0</v>
      </c>
      <c r="AU47" s="524"/>
      <c r="AV47" s="171"/>
      <c r="AW47" s="524" t="e">
        <f t="shared" ca="1" si="14"/>
        <v>#N/A</v>
      </c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72">
        <f t="shared" si="17"/>
        <v>0</v>
      </c>
      <c r="BI47" s="524"/>
      <c r="BJ47" s="171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</row>
    <row r="48" spans="1:73">
      <c r="A48" s="160" t="s">
        <v>2164</v>
      </c>
      <c r="B48" s="553" t="s">
        <v>2133</v>
      </c>
      <c r="C48" s="166" t="s">
        <v>2144</v>
      </c>
      <c r="D48" s="553" t="s">
        <v>260</v>
      </c>
      <c r="F48" s="524" t="s">
        <v>658</v>
      </c>
      <c r="G48" s="170">
        <v>0</v>
      </c>
      <c r="H48" s="169"/>
      <c r="I48" s="171"/>
      <c r="J48" s="524" t="s">
        <v>658</v>
      </c>
      <c r="K48" s="170">
        <v>0</v>
      </c>
      <c r="L48" s="169"/>
      <c r="M48" s="171"/>
      <c r="N48" s="524" t="e">
        <f t="shared" ca="1" si="12"/>
        <v>#N/A</v>
      </c>
      <c r="O48" s="555"/>
      <c r="P48" s="555"/>
      <c r="Q48" s="555"/>
      <c r="R48" s="169"/>
      <c r="S48" s="169"/>
      <c r="T48" s="171"/>
      <c r="U48" s="524" t="e">
        <f t="shared" ca="1" si="13"/>
        <v>#N/A</v>
      </c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70"/>
      <c r="AG48" s="524"/>
      <c r="AH48" s="171"/>
      <c r="AI48" s="524" t="s">
        <v>658</v>
      </c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72">
        <f t="shared" si="18"/>
        <v>0</v>
      </c>
      <c r="AU48" s="524"/>
      <c r="AV48" s="171"/>
      <c r="AW48" s="524" t="e">
        <f t="shared" ca="1" si="14"/>
        <v>#N/A</v>
      </c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72">
        <f t="shared" si="17"/>
        <v>0</v>
      </c>
      <c r="BI48" s="524"/>
      <c r="BJ48" s="171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</row>
    <row r="49" spans="1:73">
      <c r="A49" s="160" t="s">
        <v>2165</v>
      </c>
      <c r="B49" s="553" t="s">
        <v>2133</v>
      </c>
      <c r="C49" s="166" t="s">
        <v>2120</v>
      </c>
      <c r="D49" s="553" t="s">
        <v>260</v>
      </c>
      <c r="F49" s="524" t="s">
        <v>658</v>
      </c>
      <c r="G49" s="170">
        <v>0</v>
      </c>
      <c r="H49" s="169"/>
      <c r="I49" s="171"/>
      <c r="J49" s="524" t="s">
        <v>658</v>
      </c>
      <c r="K49" s="170">
        <v>0</v>
      </c>
      <c r="L49" s="169"/>
      <c r="M49" s="171"/>
      <c r="N49" s="524" t="e">
        <f t="shared" ca="1" si="12"/>
        <v>#N/A</v>
      </c>
      <c r="O49" s="558"/>
      <c r="P49" s="558"/>
      <c r="Q49" s="558"/>
      <c r="R49" s="170">
        <v>0</v>
      </c>
      <c r="S49" s="169"/>
      <c r="T49" s="171"/>
      <c r="U49" s="524" t="e">
        <f t="shared" ca="1" si="13"/>
        <v>#N/A</v>
      </c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70"/>
      <c r="AG49" s="524"/>
      <c r="AH49" s="171"/>
      <c r="AI49" s="524" t="s">
        <v>658</v>
      </c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72">
        <f t="shared" si="18"/>
        <v>0</v>
      </c>
      <c r="AU49" s="524"/>
      <c r="AV49" s="171"/>
      <c r="AW49" s="524" t="e">
        <f t="shared" ca="1" si="14"/>
        <v>#N/A</v>
      </c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72">
        <f t="shared" si="17"/>
        <v>0</v>
      </c>
      <c r="BI49" s="524"/>
      <c r="BJ49" s="171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</row>
    <row r="50" spans="1:73">
      <c r="A50" s="160" t="s">
        <v>2166</v>
      </c>
      <c r="B50" s="553" t="s">
        <v>2133</v>
      </c>
      <c r="C50" s="553" t="s">
        <v>2147</v>
      </c>
      <c r="D50" s="553" t="s">
        <v>260</v>
      </c>
      <c r="F50" s="524" t="s">
        <v>658</v>
      </c>
      <c r="G50" s="169"/>
      <c r="H50" s="172">
        <f>SUM(G43:G49)</f>
        <v>0</v>
      </c>
      <c r="I50" s="171"/>
      <c r="J50" s="524" t="s">
        <v>658</v>
      </c>
      <c r="K50" s="169"/>
      <c r="L50" s="172">
        <f>SUM(K43:K49)</f>
        <v>0</v>
      </c>
      <c r="M50" s="171"/>
      <c r="N50" s="524" t="e">
        <f t="shared" ca="1" si="12"/>
        <v>#N/A</v>
      </c>
      <c r="O50" s="555"/>
      <c r="P50" s="555"/>
      <c r="Q50" s="555"/>
      <c r="R50" s="169"/>
      <c r="S50" s="172">
        <f>SUM(R43:R49)</f>
        <v>0</v>
      </c>
      <c r="T50" s="171"/>
      <c r="U50" s="524" t="e">
        <f t="shared" ca="1" si="13"/>
        <v>#N/A</v>
      </c>
      <c r="V50" s="169"/>
      <c r="W50" s="169"/>
      <c r="X50" s="169"/>
      <c r="Y50" s="169"/>
      <c r="Z50" s="169"/>
      <c r="AA50" s="169"/>
      <c r="AB50" s="169"/>
      <c r="AC50" s="169"/>
      <c r="AD50" s="169"/>
      <c r="AE50" s="169"/>
      <c r="AF50" s="170"/>
      <c r="AG50" s="524"/>
      <c r="AH50" s="171"/>
      <c r="AI50" s="524" t="s">
        <v>658</v>
      </c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72">
        <f t="shared" si="18"/>
        <v>0</v>
      </c>
      <c r="AU50" s="524"/>
      <c r="AV50" s="171"/>
      <c r="AW50" s="524" t="e">
        <f t="shared" ca="1" si="14"/>
        <v>#N/A</v>
      </c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72">
        <f t="shared" si="17"/>
        <v>0</v>
      </c>
      <c r="BI50" s="524"/>
      <c r="BJ50" s="171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</row>
    <row r="51" spans="1:73">
      <c r="A51" s="160" t="s">
        <v>2167</v>
      </c>
      <c r="B51" s="553" t="s">
        <v>2168</v>
      </c>
      <c r="C51" s="166" t="s">
        <v>2169</v>
      </c>
      <c r="D51" s="553" t="s">
        <v>246</v>
      </c>
      <c r="F51" s="524" t="s">
        <v>658</v>
      </c>
      <c r="G51" s="170">
        <v>0</v>
      </c>
      <c r="H51" s="169"/>
      <c r="I51" s="171"/>
      <c r="J51" s="524" t="s">
        <v>658</v>
      </c>
      <c r="K51" s="169"/>
      <c r="L51" s="169"/>
      <c r="M51" s="171"/>
      <c r="N51" s="524" t="e">
        <f t="shared" ca="1" si="12"/>
        <v>#N/A</v>
      </c>
      <c r="O51" s="558"/>
      <c r="P51" s="558"/>
      <c r="Q51" s="558"/>
      <c r="R51" s="170">
        <v>0</v>
      </c>
      <c r="S51" s="169"/>
      <c r="T51" s="171"/>
      <c r="U51" s="524" t="e">
        <f t="shared" ca="1" si="13"/>
        <v>#N/A</v>
      </c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70"/>
      <c r="AG51" s="556"/>
      <c r="AH51" s="171"/>
      <c r="AI51" s="524" t="s">
        <v>658</v>
      </c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72">
        <f t="shared" si="18"/>
        <v>0</v>
      </c>
      <c r="AU51" s="556"/>
      <c r="AV51" s="171"/>
      <c r="AW51" s="524" t="e">
        <f t="shared" ca="1" si="14"/>
        <v>#N/A</v>
      </c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72">
        <f>AF51</f>
        <v>0</v>
      </c>
      <c r="BI51" s="524"/>
      <c r="BJ51" s="171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</row>
    <row r="52" spans="1:73">
      <c r="A52" s="160" t="s">
        <v>2170</v>
      </c>
      <c r="B52" s="553" t="s">
        <v>2168</v>
      </c>
      <c r="C52" s="166" t="s">
        <v>2171</v>
      </c>
      <c r="D52" s="553" t="s">
        <v>246</v>
      </c>
      <c r="F52" s="524" t="s">
        <v>658</v>
      </c>
      <c r="G52" s="170">
        <v>0</v>
      </c>
      <c r="H52" s="169"/>
      <c r="I52" s="171"/>
      <c r="J52" s="524" t="s">
        <v>658</v>
      </c>
      <c r="K52" s="169"/>
      <c r="L52" s="169"/>
      <c r="M52" s="171"/>
      <c r="N52" s="524" t="e">
        <f t="shared" ca="1" si="12"/>
        <v>#N/A</v>
      </c>
      <c r="O52" s="558"/>
      <c r="P52" s="558"/>
      <c r="Q52" s="558"/>
      <c r="R52" s="170">
        <v>0</v>
      </c>
      <c r="S52" s="169"/>
      <c r="T52" s="171"/>
      <c r="U52" s="524" t="e">
        <f t="shared" ca="1" si="13"/>
        <v>#N/A</v>
      </c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70"/>
      <c r="AG52" s="556"/>
      <c r="AH52" s="171"/>
      <c r="AI52" s="524" t="s">
        <v>658</v>
      </c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72">
        <f t="shared" si="18"/>
        <v>0</v>
      </c>
      <c r="AU52" s="556"/>
      <c r="AV52" s="171"/>
      <c r="AW52" s="524" t="e">
        <f t="shared" ca="1" si="14"/>
        <v>#N/A</v>
      </c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72">
        <f>AF52</f>
        <v>0</v>
      </c>
      <c r="BI52" s="524"/>
      <c r="BJ52" s="171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</row>
    <row r="53" spans="1:73">
      <c r="A53" s="160" t="s">
        <v>2172</v>
      </c>
      <c r="B53" s="553" t="s">
        <v>2168</v>
      </c>
      <c r="C53" s="166" t="s">
        <v>2173</v>
      </c>
      <c r="D53" s="553" t="s">
        <v>246</v>
      </c>
      <c r="F53" s="524" t="s">
        <v>658</v>
      </c>
      <c r="G53" s="170">
        <v>0</v>
      </c>
      <c r="H53" s="169"/>
      <c r="I53" s="171"/>
      <c r="J53" s="524" t="s">
        <v>658</v>
      </c>
      <c r="K53" s="169"/>
      <c r="L53" s="169"/>
      <c r="M53" s="171"/>
      <c r="N53" s="524" t="e">
        <f t="shared" ca="1" si="12"/>
        <v>#N/A</v>
      </c>
      <c r="O53" s="558"/>
      <c r="P53" s="558"/>
      <c r="Q53" s="558"/>
      <c r="R53" s="170">
        <v>0</v>
      </c>
      <c r="S53" s="169"/>
      <c r="T53" s="171"/>
      <c r="U53" s="524" t="e">
        <f t="shared" ca="1" si="13"/>
        <v>#N/A</v>
      </c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70"/>
      <c r="AG53" s="556"/>
      <c r="AH53" s="171"/>
      <c r="AI53" s="524" t="s">
        <v>658</v>
      </c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72">
        <f t="shared" si="18"/>
        <v>0</v>
      </c>
      <c r="AU53" s="556"/>
      <c r="AV53" s="171"/>
      <c r="AW53" s="524" t="e">
        <f t="shared" ca="1" si="14"/>
        <v>#N/A</v>
      </c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72">
        <f>AF53</f>
        <v>0</v>
      </c>
      <c r="BI53" s="524"/>
      <c r="BJ53" s="171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</row>
    <row r="54" spans="1:73">
      <c r="A54" s="160" t="s">
        <v>2174</v>
      </c>
      <c r="B54" s="553" t="s">
        <v>2168</v>
      </c>
      <c r="C54" s="166" t="s">
        <v>2175</v>
      </c>
      <c r="D54" s="553" t="s">
        <v>246</v>
      </c>
      <c r="F54" s="524" t="s">
        <v>658</v>
      </c>
      <c r="G54" s="170">
        <v>0</v>
      </c>
      <c r="H54" s="169"/>
      <c r="I54" s="171"/>
      <c r="J54" s="524" t="s">
        <v>658</v>
      </c>
      <c r="K54" s="169"/>
      <c r="L54" s="169"/>
      <c r="M54" s="171"/>
      <c r="N54" s="524" t="e">
        <f t="shared" ca="1" si="12"/>
        <v>#N/A</v>
      </c>
      <c r="O54" s="558"/>
      <c r="P54" s="558"/>
      <c r="Q54" s="558"/>
      <c r="R54" s="170">
        <v>0</v>
      </c>
      <c r="S54" s="169"/>
      <c r="T54" s="171"/>
      <c r="U54" s="524" t="e">
        <f t="shared" ca="1" si="13"/>
        <v>#N/A</v>
      </c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70"/>
      <c r="AG54" s="556"/>
      <c r="AH54" s="171"/>
      <c r="AI54" s="524" t="s">
        <v>658</v>
      </c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72">
        <f t="shared" si="18"/>
        <v>0</v>
      </c>
      <c r="AU54" s="556"/>
      <c r="AV54" s="171"/>
      <c r="AW54" s="524" t="e">
        <f t="shared" ca="1" si="14"/>
        <v>#N/A</v>
      </c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72">
        <f>AF54</f>
        <v>0</v>
      </c>
      <c r="BI54" s="524"/>
      <c r="BJ54" s="171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</row>
    <row r="55" spans="1:73">
      <c r="A55" s="160" t="s">
        <v>2176</v>
      </c>
      <c r="B55" s="553" t="s">
        <v>2168</v>
      </c>
      <c r="C55" s="166" t="s">
        <v>2177</v>
      </c>
      <c r="D55" s="553" t="s">
        <v>246</v>
      </c>
      <c r="F55" s="524" t="s">
        <v>658</v>
      </c>
      <c r="G55" s="170">
        <v>0</v>
      </c>
      <c r="H55" s="169"/>
      <c r="I55" s="171"/>
      <c r="J55" s="524" t="s">
        <v>658</v>
      </c>
      <c r="K55" s="169"/>
      <c r="L55" s="169"/>
      <c r="M55" s="171"/>
      <c r="N55" s="524" t="e">
        <f t="shared" ca="1" si="12"/>
        <v>#N/A</v>
      </c>
      <c r="O55" s="558"/>
      <c r="P55" s="558"/>
      <c r="Q55" s="558"/>
      <c r="R55" s="170">
        <v>0</v>
      </c>
      <c r="S55" s="169"/>
      <c r="T55" s="171"/>
      <c r="U55" s="524" t="e">
        <f t="shared" ca="1" si="13"/>
        <v>#N/A</v>
      </c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70"/>
      <c r="AG55" s="556"/>
      <c r="AH55" s="171"/>
      <c r="AI55" s="524" t="s">
        <v>658</v>
      </c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72">
        <f t="shared" si="18"/>
        <v>0</v>
      </c>
      <c r="AU55" s="556"/>
      <c r="AV55" s="171"/>
      <c r="AW55" s="524" t="e">
        <f t="shared" ca="1" si="14"/>
        <v>#N/A</v>
      </c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72">
        <f>AF55</f>
        <v>0</v>
      </c>
      <c r="BI55" s="524"/>
      <c r="BJ55" s="171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</row>
    <row r="56" spans="1:73">
      <c r="A56" s="160" t="s">
        <v>2178</v>
      </c>
      <c r="B56" s="553" t="s">
        <v>2168</v>
      </c>
      <c r="C56" s="553" t="s">
        <v>2179</v>
      </c>
      <c r="D56" s="553" t="s">
        <v>246</v>
      </c>
      <c r="F56" s="524" t="s">
        <v>658</v>
      </c>
      <c r="G56" s="169"/>
      <c r="H56" s="172">
        <f>SUM(G51:G55)</f>
        <v>0</v>
      </c>
      <c r="I56" s="171"/>
      <c r="J56" s="524" t="s">
        <v>658</v>
      </c>
      <c r="K56" s="169"/>
      <c r="L56" s="169"/>
      <c r="M56" s="171"/>
      <c r="N56" s="524" t="e">
        <f t="shared" ca="1" si="12"/>
        <v>#N/A</v>
      </c>
      <c r="O56" s="555"/>
      <c r="P56" s="555"/>
      <c r="Q56" s="555"/>
      <c r="R56" s="169"/>
      <c r="S56" s="172">
        <f>SUM(R51:R55)</f>
        <v>0</v>
      </c>
      <c r="T56" s="171"/>
      <c r="U56" s="524" t="e">
        <f t="shared" ca="1" si="13"/>
        <v>#N/A</v>
      </c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0"/>
      <c r="AG56" s="524"/>
      <c r="AH56" s="171"/>
      <c r="AI56" s="524" t="s">
        <v>658</v>
      </c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2">
        <f t="shared" si="18"/>
        <v>0</v>
      </c>
      <c r="AU56" s="524"/>
      <c r="AV56" s="171"/>
      <c r="AW56" s="524" t="e">
        <f t="shared" ca="1" si="14"/>
        <v>#N/A</v>
      </c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2">
        <f t="shared" si="17"/>
        <v>0</v>
      </c>
      <c r="BI56" s="524"/>
      <c r="BJ56" s="171"/>
      <c r="BK56" s="173"/>
      <c r="BL56" s="173"/>
      <c r="BM56" s="173"/>
      <c r="BN56" s="173"/>
      <c r="BO56" s="173"/>
      <c r="BP56" s="173"/>
      <c r="BQ56" s="173"/>
      <c r="BR56" s="173"/>
      <c r="BS56" s="173"/>
      <c r="BT56" s="173"/>
      <c r="BU56" s="169"/>
    </row>
    <row r="57" spans="1:73">
      <c r="A57" s="144" t="s">
        <v>2180</v>
      </c>
      <c r="B57" s="144" t="s">
        <v>2116</v>
      </c>
      <c r="C57" s="144" t="s">
        <v>2181</v>
      </c>
      <c r="D57" s="144" t="s">
        <v>284</v>
      </c>
      <c r="F57" s="524" t="s">
        <v>658</v>
      </c>
      <c r="G57" s="169"/>
      <c r="H57" s="174">
        <f>H38+SUM(H39:H41)+SUM(H43:H56)</f>
        <v>0</v>
      </c>
      <c r="I57" s="171"/>
      <c r="J57" s="524" t="s">
        <v>658</v>
      </c>
      <c r="K57" s="169"/>
      <c r="L57" s="174">
        <f>SUM(L42:L56)</f>
        <v>0</v>
      </c>
      <c r="M57" s="171"/>
      <c r="N57" s="524" t="e">
        <f t="shared" ca="1" si="12"/>
        <v>#N/A</v>
      </c>
      <c r="O57" s="555"/>
      <c r="P57" s="555"/>
      <c r="Q57" s="555"/>
      <c r="R57" s="169"/>
      <c r="S57" s="174">
        <f>SUM(S42:S56)</f>
        <v>0</v>
      </c>
      <c r="T57" s="171"/>
      <c r="U57" s="524" t="e">
        <f t="shared" ca="1" si="13"/>
        <v>#N/A</v>
      </c>
      <c r="V57" s="170">
        <v>0</v>
      </c>
      <c r="W57" s="170">
        <v>0</v>
      </c>
      <c r="X57" s="170">
        <v>0</v>
      </c>
      <c r="Y57" s="170">
        <v>0</v>
      </c>
      <c r="Z57" s="170">
        <v>0</v>
      </c>
      <c r="AA57" s="170">
        <v>0</v>
      </c>
      <c r="AB57" s="170">
        <v>0</v>
      </c>
      <c r="AC57" s="170">
        <v>0</v>
      </c>
      <c r="AD57" s="170">
        <v>0</v>
      </c>
      <c r="AE57" s="170">
        <v>0</v>
      </c>
      <c r="AF57" s="174">
        <f>SUM(V57:AE57)</f>
        <v>0</v>
      </c>
      <c r="AG57" s="555" t="str">
        <f>IF(ABS((AF38+SUM(AF39:AF41)+SUM(AF43:AF56))-AF57)&lt;0.01, "OK","Error")</f>
        <v>OK</v>
      </c>
      <c r="AH57" s="171"/>
      <c r="AI57" s="524" t="s">
        <v>658</v>
      </c>
      <c r="AJ57" s="170">
        <v>0</v>
      </c>
      <c r="AK57" s="170">
        <v>0</v>
      </c>
      <c r="AL57" s="170">
        <v>0</v>
      </c>
      <c r="AM57" s="170">
        <v>0</v>
      </c>
      <c r="AN57" s="170">
        <v>0</v>
      </c>
      <c r="AO57" s="170">
        <v>0</v>
      </c>
      <c r="AP57" s="170">
        <v>0</v>
      </c>
      <c r="AQ57" s="170">
        <v>0</v>
      </c>
      <c r="AR57" s="170">
        <v>0</v>
      </c>
      <c r="AS57" s="170">
        <v>0</v>
      </c>
      <c r="AT57" s="174">
        <f>SUM(AJ57:AS57)</f>
        <v>0</v>
      </c>
      <c r="AU57" s="524" t="str">
        <f>IF(ABS(H57-AT57)&lt;0.01,"OK","Error")</f>
        <v>OK</v>
      </c>
      <c r="AV57" s="171"/>
      <c r="AW57" s="524" t="e">
        <f t="shared" ca="1" si="14"/>
        <v>#N/A</v>
      </c>
      <c r="AX57" s="170">
        <v>0</v>
      </c>
      <c r="AY57" s="170">
        <v>0</v>
      </c>
      <c r="AZ57" s="170">
        <v>0</v>
      </c>
      <c r="BA57" s="170">
        <v>0</v>
      </c>
      <c r="BB57" s="170">
        <v>0</v>
      </c>
      <c r="BC57" s="170">
        <v>0</v>
      </c>
      <c r="BD57" s="170">
        <v>0</v>
      </c>
      <c r="BE57" s="170">
        <v>0</v>
      </c>
      <c r="BF57" s="170">
        <v>0</v>
      </c>
      <c r="BG57" s="170">
        <v>0</v>
      </c>
      <c r="BH57" s="174">
        <f>BH38+SUM(BH39:BH41)+SUM(BH43:BH56)</f>
        <v>0</v>
      </c>
      <c r="BI57" s="524" t="str">
        <f>IF(ABS(AF57-SUM(AX57:BG57))&lt;0.01,"OK","Error")</f>
        <v>OK</v>
      </c>
      <c r="BJ57" s="171"/>
      <c r="BK57" s="170">
        <v>0</v>
      </c>
      <c r="BL57" s="170">
        <v>0</v>
      </c>
      <c r="BM57" s="170">
        <v>0</v>
      </c>
      <c r="BN57" s="170">
        <v>0</v>
      </c>
      <c r="BO57" s="170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83">
        <f t="array" ref="BU57">IFERROR(SUM(AX57:BG57/SUM(AX57:BG57) * BK57:BT57),0)</f>
        <v>0</v>
      </c>
    </row>
    <row r="58" spans="1:73">
      <c r="A58" s="160" t="s">
        <v>2182</v>
      </c>
      <c r="B58" s="553" t="s">
        <v>2183</v>
      </c>
      <c r="C58" s="553" t="s">
        <v>2184</v>
      </c>
      <c r="D58" s="553" t="s">
        <v>234</v>
      </c>
      <c r="F58" s="524" t="s">
        <v>658</v>
      </c>
      <c r="G58" s="169"/>
      <c r="H58" s="387">
        <f ca="1" xml:space="preserve"> -SUMIFS('N1.3_Project_Delivery'!$V$16:$V$1110, 'N1.3_Project_Delivery'!$C$16:$C$1110,"A1", 'N1.3_Project_Delivery'!$F$16:$F$1110,$A$11, 'N1.3_Project_Delivery'!$I$16:$I$1110, "Replacement")</f>
        <v>0</v>
      </c>
      <c r="I58" s="171"/>
      <c r="J58" s="524" t="s">
        <v>658</v>
      </c>
      <c r="K58" s="169"/>
      <c r="L58" s="387">
        <f ca="1">SUMIFS('N1.3_Project_Delivery'!$U$16:$U$1110, 'N1.3_Project_Delivery'!$C$16:$C$1110,"A1", 'N1.3_Project_Delivery'!$F$16:$F$1110,$A$11, 'N1.3_Project_Delivery'!$I$16:$I$1110, "Replacement")</f>
        <v>0</v>
      </c>
      <c r="M58" s="171"/>
      <c r="N58" s="524" t="e">
        <f t="shared" ca="1" si="12"/>
        <v>#N/A</v>
      </c>
      <c r="O58" s="387">
        <f ca="1">SUMIFS('N1.3_Project_Delivery'!$M$16:$M$1110,'N1.3_Project_Delivery'!$C$16:$C$1110,"A1",'N1.3_Project_Delivery'!$F$16:$F$1110,$A$11,'N1.3_Project_Delivery'!$I$16:$I$1110, "Replacement")</f>
        <v>0</v>
      </c>
      <c r="P58" s="387">
        <f ca="1">SUMIFS('N1.3_Project_Delivery'!$N$16:$N$1110,'N1.3_Project_Delivery'!$C$16:$C$1110,"A1",'N1.3_Project_Delivery'!$F$16:$F$1110,$A$11,'N1.3_Project_Delivery'!$I$16:$I$1110, "Replacement")</f>
        <v>0</v>
      </c>
      <c r="Q58" s="555"/>
      <c r="R58" s="169"/>
      <c r="S58" s="172">
        <f ca="1">SUM(O58:P58)/2</f>
        <v>0</v>
      </c>
      <c r="T58" s="171" t="s">
        <v>2185</v>
      </c>
      <c r="U58" s="524" t="e">
        <f t="shared" ca="1" si="13"/>
        <v>#N/A</v>
      </c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72">
        <f ca="1">O58-P58</f>
        <v>0</v>
      </c>
      <c r="AG58" s="556"/>
      <c r="AH58" s="171"/>
      <c r="AI58" s="524" t="s">
        <v>658</v>
      </c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72">
        <f ca="1">H58</f>
        <v>0</v>
      </c>
      <c r="AU58" s="556"/>
      <c r="AV58" s="171"/>
      <c r="AW58" s="524" t="e">
        <f t="shared" ca="1" si="14"/>
        <v>#N/A</v>
      </c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72">
        <f ca="1">AF58</f>
        <v>0</v>
      </c>
      <c r="BI58" s="524"/>
      <c r="BJ58" s="171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</row>
    <row r="59" spans="1:73">
      <c r="A59" s="160" t="s">
        <v>2186</v>
      </c>
      <c r="B59" s="553" t="s">
        <v>2183</v>
      </c>
      <c r="C59" s="553" t="s">
        <v>2187</v>
      </c>
      <c r="D59" s="553" t="s">
        <v>234</v>
      </c>
      <c r="F59" s="524" t="s">
        <v>658</v>
      </c>
      <c r="G59" s="169"/>
      <c r="H59" s="387">
        <f ca="1" xml:space="preserve"> -SUMIFS('N1.3_Project_Delivery'!$V$16:$V$1110, 'N1.3_Project_Delivery'!$C$16:$C$1110,"A1", 'N1.3_Project_Delivery'!$F$16:$F$1110,$A$11, 'N1.3_Project_Delivery'!$I$16:$I$1110, "Refurbishment")</f>
        <v>0</v>
      </c>
      <c r="I59" s="171"/>
      <c r="J59" s="524" t="s">
        <v>658</v>
      </c>
      <c r="K59" s="169"/>
      <c r="L59" s="387">
        <f ca="1">SUMIFS('N1.3_Project_Delivery'!$U$16:$U$1110, 'N1.3_Project_Delivery'!$C$16:$C$1110,"A1", 'N1.3_Project_Delivery'!$F$16:$F$1110,$A$11, 'N1.3_Project_Delivery'!$I$16:$I$1110, "Refurbishment")</f>
        <v>0</v>
      </c>
      <c r="M59" s="171"/>
      <c r="N59" s="524" t="e">
        <f t="shared" ca="1" si="12"/>
        <v>#N/A</v>
      </c>
      <c r="O59" s="555"/>
      <c r="P59" s="555"/>
      <c r="Q59" s="387">
        <f ca="1">SUMIFS('N1.3_Project_Delivery'!$O$16:$O$1110,'N1.3_Project_Delivery'!$C$16:$C$1110,"A1",'N1.3_Project_Delivery'!$F$16:$F$1110,$A$11,'N1.3_Project_Delivery'!$I$16:$I$1110, "Refurbishment")</f>
        <v>0</v>
      </c>
      <c r="R59" s="169"/>
      <c r="S59" s="172">
        <f ca="1">Q59</f>
        <v>0</v>
      </c>
      <c r="T59" s="171"/>
      <c r="U59" s="524" t="e">
        <f t="shared" ca="1" si="13"/>
        <v>#N/A</v>
      </c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2">
        <f ca="1">S59</f>
        <v>0</v>
      </c>
      <c r="AG59" s="556"/>
      <c r="AH59" s="171"/>
      <c r="AI59" s="524" t="s">
        <v>658</v>
      </c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2">
        <f ca="1">H59</f>
        <v>0</v>
      </c>
      <c r="AU59" s="556"/>
      <c r="AV59" s="171"/>
      <c r="AW59" s="524" t="e">
        <f t="shared" ca="1" si="14"/>
        <v>#N/A</v>
      </c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2">
        <f ca="1">AF59</f>
        <v>0</v>
      </c>
      <c r="BI59" s="524"/>
      <c r="BJ59" s="171"/>
      <c r="BK59" s="173"/>
      <c r="BL59" s="173"/>
      <c r="BM59" s="173"/>
      <c r="BN59" s="173"/>
      <c r="BO59" s="173"/>
      <c r="BP59" s="173"/>
      <c r="BQ59" s="173"/>
      <c r="BR59" s="173"/>
      <c r="BS59" s="173"/>
      <c r="BT59" s="173"/>
      <c r="BU59" s="173"/>
    </row>
    <row r="60" spans="1:73">
      <c r="A60" s="160" t="s">
        <v>2188</v>
      </c>
      <c r="B60" s="553" t="s">
        <v>2183</v>
      </c>
      <c r="C60" s="553" t="s">
        <v>2189</v>
      </c>
      <c r="D60" s="553" t="s">
        <v>234</v>
      </c>
      <c r="F60" s="524" t="s">
        <v>658</v>
      </c>
      <c r="G60" s="169"/>
      <c r="H60" s="387">
        <f ca="1" xml:space="preserve"> -SUMIFS('N1.3_Project_Delivery'!$V$16:$V$1110, 'N1.3_Project_Delivery'!$C$16:$C$1110,"A1", 'N1.3_Project_Delivery'!$F$16:$F$1110,$A$11, 'N1.3_Project_Delivery'!$I$16:$I$1110, "Removal") - SUMIFS('N1.3_Project_Delivery'!$V$16:$V$1110, 'N1.3_Project_Delivery'!$C$16:$C$1110,"A1",'N1.3_Project_Delivery'!$F$16:$F$1110,$A$11,'N1.3_Project_Delivery'!$I$16:$I$1110, "Addition") -SUMIFS('N1.3_Project_Delivery'!$V$16:$V$1110, 'N1.3_Project_Delivery'!$C$16:$C$1110,"A1", 'N1.3_Project_Delivery'!$F$16:$F$1110,$A$11, 'N1.3_Project_Delivery'!$I$16:$I$1110, "Indirect Intervention")</f>
        <v>0</v>
      </c>
      <c r="I60" s="171"/>
      <c r="J60" s="524" t="s">
        <v>658</v>
      </c>
      <c r="K60" s="169"/>
      <c r="L60" s="387">
        <f ca="1">SUMIFS('N1.3_Project_Delivery'!$U$16:$U$1110, 'N1.3_Project_Delivery'!$C$16:$C$1110,"A1", 'N1.3_Project_Delivery'!$F$16:$F$1110,$A$11, 'N1.3_Project_Delivery'!$I$16:$I$1110, "Removal") + SUMIFS('N1.3_Project_Delivery'!$U$16:$U$1110, 'N1.3_Project_Delivery'!$C$16:$C$1110,"A1", 'N1.3_Project_Delivery'!$F$16:$F$1110,$A$11, 'N1.3_Project_Delivery'!$I$16:$I$1110, "Addition")+ SUMIFS('N1.3_Project_Delivery'!$U$16:$U$1110, 'N1.3_Project_Delivery'!$C$16:$C$1110,"A1", 'N1.3_Project_Delivery'!$F$16:$F$1110,$A$11, 'N1.3_Project_Delivery'!$I$16:$I$1110, "Indirect Intervention")</f>
        <v>0</v>
      </c>
      <c r="M60" s="171"/>
      <c r="N60" s="524" t="e">
        <f t="shared" ca="1" si="12"/>
        <v>#N/A</v>
      </c>
      <c r="O60" s="555"/>
      <c r="P60" s="555"/>
      <c r="Q60" s="387">
        <f ca="1">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+ SUMIFS('N1.3_Project_Delivery'!$O$16:$O$1110, 'N1.3_Project_Delivery'!$C$16:$C$1110,"A1", 'N1.3_Project_Delivery'!$F$16:$F$1110,$A$11, 'N1.3_Project_Delivery'!$I$16:$I$1110, "Indirect Intervention")</f>
        <v>0</v>
      </c>
      <c r="R60" s="169"/>
      <c r="S60" s="172">
        <f ca="1">Q60</f>
        <v>0</v>
      </c>
      <c r="T60" s="171"/>
      <c r="U60" s="524" t="e">
        <f t="shared" ca="1" si="13"/>
        <v>#N/A</v>
      </c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2">
        <f ca="1">-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</f>
        <v>0</v>
      </c>
      <c r="AG60" s="556"/>
      <c r="AH60" s="171"/>
      <c r="AI60" s="524" t="s">
        <v>658</v>
      </c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2">
        <f ca="1">H60</f>
        <v>0</v>
      </c>
      <c r="AU60" s="556"/>
      <c r="AV60" s="171"/>
      <c r="AW60" s="524" t="e">
        <f t="shared" ca="1" si="14"/>
        <v>#N/A</v>
      </c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2">
        <f ca="1">AF60</f>
        <v>0</v>
      </c>
      <c r="BI60" s="524"/>
      <c r="BJ60" s="171"/>
      <c r="BK60" s="173"/>
      <c r="BL60" s="173"/>
      <c r="BM60" s="173"/>
      <c r="BN60" s="173"/>
      <c r="BO60" s="173"/>
      <c r="BP60" s="173"/>
      <c r="BQ60" s="173"/>
      <c r="BR60" s="173"/>
      <c r="BS60" s="173"/>
      <c r="BT60" s="173"/>
      <c r="BU60" s="173"/>
    </row>
    <row r="61" spans="1:73">
      <c r="A61" s="144" t="s">
        <v>2190</v>
      </c>
      <c r="B61" s="144" t="s">
        <v>2116</v>
      </c>
      <c r="C61" s="144" t="s">
        <v>2191</v>
      </c>
      <c r="D61" s="144" t="s">
        <v>284</v>
      </c>
      <c r="F61" s="524" t="s">
        <v>658</v>
      </c>
      <c r="G61" s="169"/>
      <c r="H61" s="174">
        <f ca="1">H38+SUM(H56,H58:H60)</f>
        <v>0</v>
      </c>
      <c r="I61" s="171"/>
      <c r="J61" s="524" t="s">
        <v>658</v>
      </c>
      <c r="K61" s="169"/>
      <c r="L61" s="174">
        <f ca="1">SUM(L58:L60)</f>
        <v>0</v>
      </c>
      <c r="M61" s="171"/>
      <c r="N61" s="524" t="e">
        <f t="shared" ca="1" si="12"/>
        <v>#N/A</v>
      </c>
      <c r="O61" s="555"/>
      <c r="P61" s="555"/>
      <c r="Q61" s="555"/>
      <c r="R61" s="169"/>
      <c r="S61" s="174">
        <f ca="1">SUM(S58:S60)</f>
        <v>0</v>
      </c>
      <c r="T61" s="171"/>
      <c r="U61" s="524" t="e">
        <f t="shared" ca="1" si="13"/>
        <v>#N/A</v>
      </c>
      <c r="V61" s="170">
        <v>0</v>
      </c>
      <c r="W61" s="170">
        <v>0</v>
      </c>
      <c r="X61" s="170">
        <v>0</v>
      </c>
      <c r="Y61" s="170">
        <v>0</v>
      </c>
      <c r="Z61" s="170">
        <v>0</v>
      </c>
      <c r="AA61" s="170">
        <v>0</v>
      </c>
      <c r="AB61" s="170">
        <v>0</v>
      </c>
      <c r="AC61" s="170">
        <v>0</v>
      </c>
      <c r="AD61" s="170">
        <v>0</v>
      </c>
      <c r="AE61" s="170">
        <v>0</v>
      </c>
      <c r="AF61" s="174">
        <f>SUM(V61:AE61)</f>
        <v>0</v>
      </c>
      <c r="AG61" s="555" t="str">
        <f ca="1">IF(ABS((AF38+SUM(AF43:AF56)+AF60+AF58)-AF61)&lt;0.01, "OK", "Error")</f>
        <v>OK</v>
      </c>
      <c r="AH61" s="171"/>
      <c r="AI61" s="524" t="s">
        <v>658</v>
      </c>
      <c r="AJ61" s="170">
        <v>0</v>
      </c>
      <c r="AK61" s="170">
        <v>0</v>
      </c>
      <c r="AL61" s="170">
        <v>0</v>
      </c>
      <c r="AM61" s="170">
        <v>0</v>
      </c>
      <c r="AN61" s="170">
        <v>0</v>
      </c>
      <c r="AO61" s="170">
        <v>0</v>
      </c>
      <c r="AP61" s="170">
        <v>0</v>
      </c>
      <c r="AQ61" s="170">
        <v>0</v>
      </c>
      <c r="AR61" s="170">
        <v>0</v>
      </c>
      <c r="AS61" s="170">
        <v>0</v>
      </c>
      <c r="AT61" s="174">
        <f>SUM(AJ61:AS61)</f>
        <v>0</v>
      </c>
      <c r="AU61" s="524" t="str">
        <f ca="1">IF(ABS(H61-AT61)&lt;0.01,"OK","Error")</f>
        <v>OK</v>
      </c>
      <c r="AV61" s="171"/>
      <c r="AW61" s="524" t="e">
        <f t="shared" ca="1" si="14"/>
        <v>#N/A</v>
      </c>
      <c r="AX61" s="170">
        <v>0</v>
      </c>
      <c r="AY61" s="170">
        <v>0</v>
      </c>
      <c r="AZ61" s="170">
        <v>0</v>
      </c>
      <c r="BA61" s="170">
        <v>0</v>
      </c>
      <c r="BB61" s="170">
        <v>0</v>
      </c>
      <c r="BC61" s="170">
        <v>0</v>
      </c>
      <c r="BD61" s="170">
        <v>0</v>
      </c>
      <c r="BE61" s="170">
        <v>0</v>
      </c>
      <c r="BF61" s="170">
        <v>0</v>
      </c>
      <c r="BG61" s="170">
        <v>0</v>
      </c>
      <c r="BH61" s="174">
        <f>SUM(AX61:BG61)</f>
        <v>0</v>
      </c>
      <c r="BI61" s="524" t="str">
        <f>IF(ABS(AF61-SUM(AX61:BG61))&lt;0.01,"OK","Error")</f>
        <v>OK</v>
      </c>
      <c r="BJ61" s="171"/>
      <c r="BK61" s="170">
        <v>0</v>
      </c>
      <c r="BL61" s="170">
        <v>0</v>
      </c>
      <c r="BM61" s="170">
        <v>0</v>
      </c>
      <c r="BN61" s="170">
        <v>0</v>
      </c>
      <c r="BO61" s="170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83">
        <f t="array" ref="BU61">IFERROR(SUM(AX61:BG61/SUM(AX61:BG61) * BK61:BT61),0)</f>
        <v>0</v>
      </c>
    </row>
    <row r="62" spans="1:73">
      <c r="N62" s="78"/>
      <c r="O62" s="78"/>
      <c r="P62" s="78"/>
      <c r="Q62" s="78"/>
      <c r="R62" s="78"/>
      <c r="U62" s="78"/>
      <c r="AB62" s="77"/>
      <c r="AE62" s="77"/>
      <c r="AI62" s="78"/>
      <c r="AO62" s="77"/>
      <c r="AR62" s="77"/>
      <c r="AU62" s="78"/>
      <c r="AW62" s="78"/>
      <c r="BC62" s="77"/>
      <c r="BF62" s="77"/>
      <c r="BI62" s="78"/>
      <c r="BP62" s="77"/>
      <c r="BS62" s="77"/>
    </row>
    <row r="63" spans="1:73" ht="12.75" thickBot="1">
      <c r="A63" s="161" t="str">
        <f ca="1">"Inputs to " &amp; 'N2.1_Network_Risk_Summary'!A6</f>
        <v>Inputs to Sheet: N2.1 Network Risk Summary</v>
      </c>
      <c r="F63" s="296" t="s">
        <v>449</v>
      </c>
      <c r="N63" s="78"/>
      <c r="O63" s="78"/>
      <c r="P63" s="78"/>
      <c r="Q63" s="78"/>
      <c r="R63" s="78"/>
      <c r="U63" s="78"/>
      <c r="AB63" s="77"/>
      <c r="AE63" s="77"/>
      <c r="AI63" s="78"/>
      <c r="AO63" s="77"/>
      <c r="AR63" s="77"/>
      <c r="AU63" s="78"/>
      <c r="AW63" s="78"/>
      <c r="BC63" s="77"/>
      <c r="BF63" s="77"/>
      <c r="BI63" s="78"/>
      <c r="BP63" s="77"/>
      <c r="BS63" s="77"/>
    </row>
    <row r="64" spans="1:73">
      <c r="A64" s="187" t="s">
        <v>2192</v>
      </c>
      <c r="B64" s="188"/>
      <c r="C64" s="189"/>
      <c r="F64" s="524" t="str" cm="1">
        <f t="array" aca="1" ref="F64" ca="1">SUBSTITUTE(CELL("address",$A64),"$A","")</f>
        <v>$64</v>
      </c>
      <c r="N64" s="78"/>
      <c r="O64" s="78"/>
      <c r="P64" s="78"/>
      <c r="Q64" s="78"/>
      <c r="R64" s="78"/>
      <c r="U64" s="78"/>
      <c r="AB64" s="77"/>
      <c r="AE64" s="77"/>
      <c r="AI64" s="78"/>
      <c r="AO64" s="77"/>
      <c r="AR64" s="77"/>
      <c r="AU64" s="78"/>
      <c r="AW64" s="78"/>
      <c r="BC64" s="77"/>
      <c r="BF64" s="77"/>
      <c r="BI64" s="78"/>
      <c r="BP64" s="77"/>
      <c r="BS64" s="77"/>
    </row>
    <row r="65" spans="1:71">
      <c r="A65" s="175" t="s">
        <v>2193</v>
      </c>
      <c r="B65" s="167" t="s">
        <v>207</v>
      </c>
      <c r="C65" s="176" t="s">
        <v>2096</v>
      </c>
      <c r="F65" s="524" t="str" cm="1">
        <f t="array" aca="1" ref="F65" ca="1">SUBSTITUTE(CELL("address",$A65),"$A","")</f>
        <v>$65</v>
      </c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AB65" s="77"/>
      <c r="AE65" s="77"/>
      <c r="AG65" s="78"/>
      <c r="AH65" s="78"/>
      <c r="AI65" s="78"/>
      <c r="AJ65" s="78"/>
      <c r="AK65" s="78"/>
      <c r="AL65" s="78"/>
      <c r="AO65" s="77"/>
      <c r="AR65" s="77"/>
      <c r="AU65" s="78"/>
      <c r="AV65" s="78"/>
      <c r="AW65" s="78"/>
      <c r="AX65" s="78"/>
      <c r="AY65" s="78"/>
      <c r="AZ65" s="78"/>
      <c r="BC65" s="77"/>
      <c r="BF65" s="77"/>
      <c r="BI65" s="78"/>
      <c r="BJ65" s="78"/>
      <c r="BK65" s="78"/>
      <c r="BL65" s="78"/>
      <c r="BM65" s="78"/>
      <c r="BP65" s="77"/>
      <c r="BS65" s="77"/>
    </row>
    <row r="66" spans="1:71">
      <c r="A66" s="177" t="str">
        <f>$A$17</f>
        <v>Normalised Baseline Outputs</v>
      </c>
      <c r="B66" s="168" t="s">
        <v>658</v>
      </c>
      <c r="C66" s="178">
        <f>H17</f>
        <v>0</v>
      </c>
      <c r="F66" s="524" t="str" cm="1">
        <f t="array" aca="1" ref="F66" ca="1">SUBSTITUTE(CELL("address",$A66),"$A","")</f>
        <v>$66</v>
      </c>
      <c r="N66" s="78"/>
      <c r="O66" s="78"/>
      <c r="P66" s="78"/>
      <c r="Q66" s="78"/>
      <c r="R66" s="78"/>
      <c r="U66" s="78"/>
      <c r="AB66" s="77"/>
      <c r="AE66" s="77"/>
      <c r="AI66" s="78"/>
      <c r="AO66" s="77"/>
      <c r="AR66" s="77"/>
      <c r="AU66" s="78"/>
      <c r="AW66" s="78"/>
      <c r="BC66" s="77"/>
      <c r="BF66" s="77"/>
      <c r="BI66" s="78"/>
      <c r="BP66" s="77"/>
      <c r="BS66" s="77"/>
    </row>
    <row r="67" spans="1:71">
      <c r="A67" s="177" t="str">
        <f>$A$18</f>
        <v>Outturn/Forecast Output Delivery</v>
      </c>
      <c r="B67" s="168" t="s">
        <v>658</v>
      </c>
      <c r="C67" s="178">
        <f ca="1">H18</f>
        <v>0</v>
      </c>
      <c r="F67" s="524" t="str" cm="1">
        <f t="array" aca="1" ref="F67" ca="1">SUBSTITUTE(CELL("address",$A67),"$A","")</f>
        <v>$67</v>
      </c>
      <c r="N67" s="78"/>
      <c r="O67" s="78"/>
      <c r="P67" s="78"/>
      <c r="Q67" s="78"/>
      <c r="R67" s="78"/>
      <c r="U67" s="78"/>
      <c r="AB67" s="77"/>
      <c r="AE67" s="77"/>
      <c r="AI67" s="78"/>
      <c r="AO67" s="77"/>
      <c r="AR67" s="77"/>
      <c r="AU67" s="78"/>
      <c r="AW67" s="78"/>
      <c r="BC67" s="77"/>
      <c r="BF67" s="77"/>
      <c r="BI67" s="78"/>
      <c r="BP67" s="77"/>
      <c r="BS67" s="77"/>
    </row>
    <row r="68" spans="1:71">
      <c r="A68" s="179" t="str">
        <f>$A$19</f>
        <v>Reported Performance</v>
      </c>
      <c r="B68" s="168" t="s">
        <v>658</v>
      </c>
      <c r="C68" s="180">
        <f ca="1">C67-C66</f>
        <v>0</v>
      </c>
      <c r="F68" s="524" t="str" cm="1">
        <f t="array" aca="1" ref="F68" ca="1">SUBSTITUTE(CELL("address",$A68),"$A","")</f>
        <v>$68</v>
      </c>
      <c r="N68" s="78"/>
      <c r="O68" s="78"/>
      <c r="P68" s="78"/>
      <c r="Q68" s="78"/>
      <c r="R68" s="78"/>
      <c r="U68" s="78"/>
      <c r="AB68" s="77"/>
      <c r="AE68" s="77"/>
      <c r="AI68" s="78"/>
      <c r="AO68" s="77"/>
      <c r="AR68" s="77"/>
      <c r="AU68" s="78"/>
      <c r="AW68" s="78"/>
      <c r="BC68" s="77"/>
      <c r="BF68" s="77"/>
      <c r="BI68" s="78"/>
      <c r="BP68" s="77"/>
      <c r="BS68" s="77"/>
    </row>
    <row r="69" spans="1:71">
      <c r="A69" s="179" t="str">
        <f>A$23</f>
        <v>1A: RIIO-1 Closeout Position</v>
      </c>
      <c r="B69" s="168" t="s">
        <v>658</v>
      </c>
      <c r="C69" s="181">
        <f>$H$23</f>
        <v>0</v>
      </c>
      <c r="F69" s="524" t="str" cm="1">
        <f t="array" aca="1" ref="F69" ca="1">SUBSTITUTE(CELL("address",$A69),"$A","")</f>
        <v>$69</v>
      </c>
      <c r="K69" s="77"/>
      <c r="N69" s="78"/>
      <c r="O69" s="78"/>
      <c r="P69" s="78"/>
      <c r="Q69" s="78"/>
      <c r="R69" s="78"/>
      <c r="U69" s="78"/>
      <c r="AB69" s="77"/>
      <c r="AE69" s="77"/>
      <c r="AI69" s="78"/>
      <c r="AO69" s="77"/>
      <c r="AR69" s="77"/>
      <c r="AU69" s="78"/>
      <c r="AW69" s="78"/>
      <c r="BC69" s="77"/>
      <c r="BF69" s="77"/>
      <c r="BI69" s="78"/>
      <c r="BP69" s="77"/>
      <c r="BS69" s="77"/>
    </row>
    <row r="70" spans="1:71">
      <c r="A70" s="177" t="str">
        <f>C$26</f>
        <v>Total Pre-RIIO-2 Normalisations</v>
      </c>
      <c r="B70" s="168" t="s">
        <v>658</v>
      </c>
      <c r="C70" s="178">
        <f>$H$26</f>
        <v>0</v>
      </c>
      <c r="F70" s="524" t="str" cm="1">
        <f t="array" aca="1" ref="F70" ca="1">SUBSTITUTE(CELL("address",$A70),"$A","")</f>
        <v>$70</v>
      </c>
      <c r="K70" s="77"/>
      <c r="N70" s="78"/>
      <c r="O70" s="78"/>
      <c r="P70" s="78"/>
      <c r="Q70" s="78"/>
      <c r="R70" s="78"/>
      <c r="U70" s="78"/>
      <c r="AB70" s="77"/>
      <c r="AE70" s="77"/>
      <c r="AI70" s="78"/>
      <c r="AO70" s="77"/>
      <c r="AR70" s="77"/>
      <c r="AU70" s="78"/>
      <c r="AW70" s="78"/>
      <c r="BC70" s="77"/>
      <c r="BF70" s="77"/>
      <c r="BI70" s="78"/>
      <c r="BP70" s="77"/>
      <c r="BS70" s="77"/>
    </row>
    <row r="71" spans="1:71">
      <c r="A71" s="179" t="str">
        <f>A$27</f>
        <v>1B: RIIO-2 Start</v>
      </c>
      <c r="B71" s="168" t="s">
        <v>658</v>
      </c>
      <c r="C71" s="181">
        <f>$H$27</f>
        <v>0</v>
      </c>
      <c r="F71" s="524" t="str" cm="1">
        <f t="array" aca="1" ref="F71" ca="1">SUBSTITUTE(CELL("address",$A71),"$A","")</f>
        <v>$71</v>
      </c>
      <c r="K71" s="77"/>
      <c r="N71" s="78"/>
      <c r="O71" s="78"/>
      <c r="P71" s="78"/>
      <c r="Q71" s="78"/>
      <c r="R71" s="78"/>
      <c r="U71" s="78"/>
      <c r="AB71" s="77"/>
      <c r="AE71" s="77"/>
      <c r="AI71" s="78"/>
      <c r="AO71" s="77"/>
      <c r="AR71" s="77"/>
      <c r="AU71" s="78"/>
      <c r="AW71" s="78"/>
      <c r="BC71" s="77"/>
      <c r="BF71" s="77"/>
      <c r="BI71" s="78"/>
      <c r="BP71" s="77"/>
      <c r="BS71" s="77"/>
    </row>
    <row r="72" spans="1:71">
      <c r="A72" s="177" t="str">
        <f>C$28</f>
        <v>Forecast Deterioration</v>
      </c>
      <c r="B72" s="168" t="s">
        <v>658</v>
      </c>
      <c r="C72" s="178">
        <f>$H$28</f>
        <v>0</v>
      </c>
      <c r="F72" s="524" t="str" cm="1">
        <f t="array" aca="1" ref="F72" ca="1">SUBSTITUTE(CELL("address",$A72),"$A","")</f>
        <v>$72</v>
      </c>
      <c r="K72" s="77"/>
      <c r="N72" s="78"/>
      <c r="O72" s="78"/>
      <c r="P72" s="78"/>
      <c r="Q72" s="78"/>
      <c r="R72" s="78"/>
      <c r="U72" s="78"/>
      <c r="AB72" s="77"/>
      <c r="AE72" s="77"/>
      <c r="AI72" s="78"/>
      <c r="AO72" s="77"/>
      <c r="AR72" s="77"/>
      <c r="AU72" s="78"/>
      <c r="AW72" s="78"/>
      <c r="BC72" s="77"/>
      <c r="BF72" s="77"/>
      <c r="BI72" s="78"/>
      <c r="BP72" s="77"/>
      <c r="BS72" s="77"/>
    </row>
    <row r="73" spans="1:71">
      <c r="A73" s="177" t="str">
        <f>C$37</f>
        <v>Total Non-Intervention Risk Changes</v>
      </c>
      <c r="B73" s="168" t="s">
        <v>658</v>
      </c>
      <c r="C73" s="178">
        <f>$H$37</f>
        <v>0</v>
      </c>
      <c r="F73" s="524" t="str" cm="1">
        <f t="array" aca="1" ref="F73" ca="1">SUBSTITUTE(CELL("address",$A73),"$A","")</f>
        <v>$73</v>
      </c>
      <c r="K73" s="77"/>
      <c r="N73" s="78"/>
      <c r="O73" s="78"/>
      <c r="P73" s="78"/>
      <c r="Q73" s="78"/>
      <c r="R73" s="78"/>
      <c r="U73" s="78"/>
      <c r="AB73" s="77"/>
      <c r="AE73" s="77"/>
      <c r="AI73" s="78"/>
      <c r="AO73" s="77"/>
      <c r="AR73" s="77"/>
      <c r="AU73" s="78"/>
      <c r="AW73" s="78"/>
      <c r="BC73" s="77"/>
      <c r="BF73" s="77"/>
      <c r="BI73" s="78"/>
      <c r="BP73" s="77"/>
      <c r="BS73" s="77"/>
    </row>
    <row r="74" spans="1:71">
      <c r="A74" s="179" t="str">
        <f>A$38</f>
        <v>2B: RIIO-2 End - Without A1 Intervention (Normalised)</v>
      </c>
      <c r="B74" s="168" t="s">
        <v>658</v>
      </c>
      <c r="C74" s="181">
        <f>$H$38</f>
        <v>0</v>
      </c>
      <c r="F74" s="524" t="str" cm="1">
        <f t="array" aca="1" ref="F74" ca="1">SUBSTITUTE(CELL("address",$A79),"$A","")</f>
        <v>$79</v>
      </c>
      <c r="K74" s="77"/>
      <c r="N74" s="78"/>
      <c r="O74" s="78"/>
      <c r="P74" s="78"/>
      <c r="Q74" s="78"/>
      <c r="R74" s="78"/>
      <c r="U74" s="78"/>
      <c r="AB74" s="77"/>
      <c r="AE74" s="77"/>
      <c r="AI74" s="78"/>
      <c r="AO74" s="77"/>
      <c r="AR74" s="77"/>
      <c r="AU74" s="78"/>
      <c r="AW74" s="78"/>
      <c r="BC74" s="77"/>
      <c r="BF74" s="77"/>
      <c r="BI74" s="78"/>
      <c r="BP74" s="77"/>
      <c r="BS74" s="77"/>
    </row>
    <row r="75" spans="1:71">
      <c r="A75" s="177" t="str">
        <f>C$39</f>
        <v>A1 Asset Replacement (Baseline)</v>
      </c>
      <c r="B75" s="168" t="s">
        <v>658</v>
      </c>
      <c r="C75" s="178">
        <f>$H$39</f>
        <v>0</v>
      </c>
      <c r="F75" s="524" t="str" cm="1">
        <f t="array" aca="1" ref="F75" ca="1">SUBSTITUTE(CELL("address",$A74),"$A","")</f>
        <v>$74</v>
      </c>
      <c r="K75" s="77"/>
      <c r="N75" s="78"/>
      <c r="O75" s="78"/>
      <c r="P75" s="78"/>
      <c r="Q75" s="78"/>
      <c r="R75" s="78"/>
      <c r="U75" s="78"/>
      <c r="AB75" s="77"/>
      <c r="AE75" s="77"/>
      <c r="AI75" s="78"/>
      <c r="AO75" s="77"/>
      <c r="AR75" s="77"/>
      <c r="AU75" s="78"/>
      <c r="AW75" s="78"/>
      <c r="BC75" s="77"/>
      <c r="BF75" s="77"/>
      <c r="BI75" s="78"/>
      <c r="BP75" s="77"/>
      <c r="BS75" s="77"/>
    </row>
    <row r="76" spans="1:71">
      <c r="A76" s="177" t="str">
        <f>C$40</f>
        <v>A1 Asset Refurbishment (Baseline)</v>
      </c>
      <c r="B76" s="168" t="s">
        <v>658</v>
      </c>
      <c r="C76" s="178">
        <f>$H$40</f>
        <v>0</v>
      </c>
      <c r="F76" s="524" t="str" cm="1">
        <f t="array" aca="1" ref="F76" ca="1">SUBSTITUTE(CELL("address",$A75),"$A","")</f>
        <v>$75</v>
      </c>
      <c r="K76" s="77"/>
      <c r="N76" s="78"/>
      <c r="O76" s="78"/>
      <c r="P76" s="78"/>
      <c r="Q76" s="78"/>
      <c r="R76" s="78"/>
      <c r="U76" s="78"/>
      <c r="AB76" s="77"/>
      <c r="AE76" s="77"/>
      <c r="AI76" s="78"/>
      <c r="AO76" s="77"/>
      <c r="AR76" s="77"/>
      <c r="AU76" s="78"/>
      <c r="AW76" s="78"/>
      <c r="BC76" s="77"/>
      <c r="BF76" s="77"/>
      <c r="BI76" s="78"/>
      <c r="BP76" s="77"/>
      <c r="BS76" s="77"/>
    </row>
    <row r="77" spans="1:71">
      <c r="A77" s="177" t="str">
        <f>C$41</f>
        <v>A1 Other (including Decommissioning) (Baseline)</v>
      </c>
      <c r="B77" s="168" t="s">
        <v>658</v>
      </c>
      <c r="C77" s="178">
        <f>$H$41</f>
        <v>0</v>
      </c>
      <c r="F77" s="524" t="str" cm="1">
        <f t="array" aca="1" ref="F77" ca="1">SUBSTITUTE(CELL("address",$A76),"$A","")</f>
        <v>$76</v>
      </c>
      <c r="K77" s="77"/>
      <c r="N77" s="78"/>
      <c r="O77" s="78"/>
      <c r="P77" s="78"/>
      <c r="Q77" s="78"/>
      <c r="R77" s="78"/>
      <c r="U77" s="78"/>
      <c r="AB77" s="77"/>
      <c r="AE77" s="77"/>
      <c r="AI77" s="78"/>
      <c r="AO77" s="77"/>
      <c r="AR77" s="77"/>
      <c r="AU77" s="78"/>
      <c r="AW77" s="78"/>
      <c r="BC77" s="77"/>
      <c r="BF77" s="77"/>
      <c r="BI77" s="78"/>
      <c r="BP77" s="77"/>
      <c r="BS77" s="77"/>
    </row>
    <row r="78" spans="1:71">
      <c r="A78" s="177" t="str">
        <f>C$50</f>
        <v>Total Non-Intervention Risk Changes</v>
      </c>
      <c r="B78" s="168" t="s">
        <v>658</v>
      </c>
      <c r="C78" s="178">
        <f>$H$50</f>
        <v>0</v>
      </c>
      <c r="F78" s="524" t="str" cm="1">
        <f t="array" aca="1" ref="F78" ca="1">SUBSTITUTE(CELL("address",$A77),"$A","")</f>
        <v>$77</v>
      </c>
      <c r="K78" s="77"/>
      <c r="N78" s="78"/>
      <c r="O78" s="78"/>
      <c r="P78" s="78"/>
      <c r="Q78" s="78"/>
      <c r="R78" s="78"/>
      <c r="U78" s="78"/>
      <c r="AB78" s="77"/>
      <c r="AE78" s="77"/>
      <c r="AI78" s="78"/>
      <c r="AO78" s="77"/>
      <c r="AR78" s="77"/>
      <c r="AU78" s="78"/>
      <c r="AW78" s="78"/>
      <c r="BC78" s="77"/>
      <c r="BF78" s="77"/>
      <c r="BI78" s="78"/>
      <c r="BP78" s="77"/>
      <c r="BS78" s="77"/>
    </row>
    <row r="79" spans="1:71">
      <c r="A79" s="177" t="str">
        <f>C56</f>
        <v>Total Non-NARM Interventions</v>
      </c>
      <c r="B79" s="168" t="s">
        <v>658</v>
      </c>
      <c r="C79" s="178">
        <f>H56</f>
        <v>0</v>
      </c>
      <c r="F79" s="524" t="str" cm="1">
        <f t="array" aca="1" ref="F79" ca="1">SUBSTITUTE(CELL("address",$A78),"$A","")</f>
        <v>$78</v>
      </c>
      <c r="K79" s="77"/>
      <c r="N79" s="78"/>
      <c r="O79" s="78"/>
      <c r="P79" s="78"/>
      <c r="Q79" s="78"/>
      <c r="R79" s="78"/>
      <c r="U79" s="78"/>
      <c r="AB79" s="77"/>
      <c r="AE79" s="77"/>
      <c r="AI79" s="78"/>
      <c r="AO79" s="77"/>
      <c r="AR79" s="77"/>
      <c r="AU79" s="78"/>
      <c r="AW79" s="78"/>
      <c r="BC79" s="77"/>
      <c r="BF79" s="77"/>
      <c r="BI79" s="78"/>
      <c r="BP79" s="77"/>
      <c r="BS79" s="77"/>
    </row>
    <row r="80" spans="1:71">
      <c r="A80" s="179" t="str">
        <f>A$57</f>
        <v>3B: Baseline RIIO-2 End - With A1 Intervention (Normalised)</v>
      </c>
      <c r="B80" s="168" t="s">
        <v>658</v>
      </c>
      <c r="C80" s="181">
        <f>$H$57</f>
        <v>0</v>
      </c>
      <c r="F80" s="524" t="str" cm="1">
        <f t="array" aca="1" ref="F80" ca="1">SUBSTITUTE(CELL("address",$A80),"$A","")</f>
        <v>$80</v>
      </c>
      <c r="K80" s="77"/>
      <c r="N80" s="78"/>
      <c r="O80" s="78"/>
      <c r="P80" s="78"/>
      <c r="Q80" s="78"/>
      <c r="R80" s="78"/>
      <c r="U80" s="78"/>
      <c r="AB80" s="77"/>
      <c r="AE80" s="77"/>
      <c r="AI80" s="78"/>
      <c r="AO80" s="77"/>
      <c r="AR80" s="77"/>
      <c r="AU80" s="78"/>
      <c r="AW80" s="78"/>
      <c r="BC80" s="77"/>
      <c r="BF80" s="77"/>
      <c r="BI80" s="78"/>
      <c r="BP80" s="77"/>
      <c r="BS80" s="77"/>
    </row>
    <row r="81" spans="1:71">
      <c r="A81" s="177" t="str">
        <f>C$58</f>
        <v>A1 Asset Replacement</v>
      </c>
      <c r="B81" s="168" t="s">
        <v>658</v>
      </c>
      <c r="C81" s="178">
        <f ca="1">$H$58</f>
        <v>0</v>
      </c>
      <c r="F81" s="524" t="str" cm="1">
        <f t="array" aca="1" ref="F81" ca="1">SUBSTITUTE(CELL("address",$A81),"$A","")</f>
        <v>$81</v>
      </c>
      <c r="K81" s="77"/>
      <c r="N81" s="78"/>
      <c r="O81" s="78"/>
      <c r="P81" s="78"/>
      <c r="Q81" s="78"/>
      <c r="R81" s="78"/>
      <c r="U81" s="78"/>
      <c r="AB81" s="77"/>
      <c r="AE81" s="77"/>
      <c r="AI81" s="78"/>
      <c r="AO81" s="77"/>
      <c r="AR81" s="77"/>
      <c r="AU81" s="78"/>
      <c r="AW81" s="78"/>
      <c r="BC81" s="77"/>
      <c r="BF81" s="77"/>
      <c r="BI81" s="78"/>
      <c r="BP81" s="77"/>
      <c r="BS81" s="77"/>
    </row>
    <row r="82" spans="1:71">
      <c r="A82" s="177" t="str">
        <f>C$59</f>
        <v>A1 Asset Refurbishment</v>
      </c>
      <c r="B82" s="168" t="s">
        <v>658</v>
      </c>
      <c r="C82" s="178">
        <f ca="1">$H$59</f>
        <v>0</v>
      </c>
      <c r="F82" s="524" t="str" cm="1">
        <f t="array" aca="1" ref="F82" ca="1">SUBSTITUTE(CELL("address",$A82),"$A","")</f>
        <v>$82</v>
      </c>
      <c r="K82" s="77"/>
      <c r="N82" s="78"/>
      <c r="O82" s="78"/>
      <c r="P82" s="78"/>
      <c r="Q82" s="78"/>
      <c r="R82" s="78"/>
      <c r="U82" s="78"/>
      <c r="AB82" s="77"/>
      <c r="AE82" s="77"/>
      <c r="AI82" s="78"/>
      <c r="AO82" s="77"/>
      <c r="AR82" s="77"/>
      <c r="AU82" s="78"/>
      <c r="AW82" s="78"/>
      <c r="BC82" s="77"/>
      <c r="BF82" s="77"/>
      <c r="BI82" s="78"/>
      <c r="BP82" s="77"/>
      <c r="BS82" s="77"/>
    </row>
    <row r="83" spans="1:71">
      <c r="A83" s="177" t="str">
        <f>C$60</f>
        <v>A1 Other (including Decommissioning)</v>
      </c>
      <c r="B83" s="168" t="s">
        <v>658</v>
      </c>
      <c r="C83" s="178">
        <f ca="1">$H$60</f>
        <v>0</v>
      </c>
      <c r="F83" s="524" t="str" cm="1">
        <f t="array" aca="1" ref="F83" ca="1">SUBSTITUTE(CELL("address",$A83),"$A","")</f>
        <v>$83</v>
      </c>
      <c r="K83" s="77"/>
      <c r="N83" s="78"/>
      <c r="O83" s="78"/>
      <c r="P83" s="78"/>
      <c r="Q83" s="78"/>
      <c r="R83" s="78"/>
      <c r="U83" s="78"/>
      <c r="AB83" s="77"/>
      <c r="AE83" s="77"/>
      <c r="AI83" s="78"/>
      <c r="AO83" s="77"/>
      <c r="AR83" s="77"/>
      <c r="AU83" s="78"/>
      <c r="AW83" s="78"/>
      <c r="BC83" s="77"/>
      <c r="BF83" s="77"/>
      <c r="BI83" s="78"/>
      <c r="BP83" s="77"/>
      <c r="BS83" s="77"/>
    </row>
    <row r="84" spans="1:71">
      <c r="A84" s="179" t="str">
        <f>A$61</f>
        <v>3C: Outturn/Forecast RIIO-2 End - With A1 Intervention</v>
      </c>
      <c r="B84" s="168" t="s">
        <v>658</v>
      </c>
      <c r="C84" s="181">
        <f ca="1">$H$61</f>
        <v>0</v>
      </c>
      <c r="F84" s="524" t="str" cm="1">
        <f t="array" aca="1" ref="F84" ca="1">SUBSTITUTE(CELL("address",$A84),"$A","")</f>
        <v>$84</v>
      </c>
      <c r="K84" s="77"/>
      <c r="N84" s="78"/>
      <c r="O84" s="78"/>
      <c r="P84" s="78"/>
      <c r="Q84" s="78"/>
      <c r="R84" s="78"/>
      <c r="U84" s="78"/>
      <c r="AB84" s="77"/>
      <c r="AE84" s="77"/>
      <c r="AI84" s="78"/>
      <c r="AO84" s="77"/>
      <c r="AR84" s="77"/>
      <c r="AU84" s="78"/>
      <c r="AW84" s="78"/>
      <c r="BC84" s="77"/>
      <c r="BF84" s="77"/>
      <c r="BI84" s="78"/>
      <c r="BP84" s="77"/>
      <c r="BS84" s="77"/>
    </row>
    <row r="85" spans="1:71">
      <c r="A85" s="190"/>
      <c r="B85" s="191"/>
      <c r="C85" s="192"/>
      <c r="F85" s="524" t="str" cm="1">
        <f t="array" aca="1" ref="F85" ca="1">SUBSTITUTE(CELL("address",$A85),"$A","")</f>
        <v>$85</v>
      </c>
      <c r="N85" s="78"/>
      <c r="O85" s="78"/>
      <c r="P85" s="78"/>
      <c r="Q85" s="78"/>
      <c r="R85" s="78"/>
      <c r="U85" s="78"/>
      <c r="AB85" s="77"/>
      <c r="AE85" s="77"/>
      <c r="AI85" s="78"/>
      <c r="AO85" s="77"/>
      <c r="AR85" s="77"/>
      <c r="AU85" s="78"/>
      <c r="AW85" s="78"/>
      <c r="BC85" s="77"/>
      <c r="BF85" s="77"/>
      <c r="BI85" s="78"/>
      <c r="BP85" s="77"/>
      <c r="BS85" s="77"/>
    </row>
    <row r="86" spans="1:71">
      <c r="A86" s="193" t="s">
        <v>2194</v>
      </c>
      <c r="B86" s="191"/>
      <c r="C86" s="192"/>
      <c r="F86" s="524" t="str" cm="1">
        <f t="array" aca="1" ref="F86" ca="1">SUBSTITUTE(CELL("address",$A86),"$A","")</f>
        <v>$86</v>
      </c>
      <c r="N86" s="78"/>
      <c r="O86" s="78"/>
      <c r="P86" s="78"/>
      <c r="Q86" s="78"/>
      <c r="R86" s="78"/>
      <c r="U86" s="78"/>
      <c r="AB86" s="77"/>
      <c r="AE86" s="77"/>
      <c r="AI86" s="78"/>
      <c r="AO86" s="77"/>
      <c r="AR86" s="77"/>
      <c r="AU86" s="78"/>
      <c r="AW86" s="78"/>
      <c r="BC86" s="77"/>
      <c r="BF86" s="77"/>
      <c r="BI86" s="78"/>
      <c r="BP86" s="77"/>
      <c r="BS86" s="77"/>
    </row>
    <row r="87" spans="1:71">
      <c r="A87" s="175" t="s">
        <v>2193</v>
      </c>
      <c r="B87" s="167" t="s">
        <v>207</v>
      </c>
      <c r="C87" s="182" t="s">
        <v>284</v>
      </c>
      <c r="F87" s="524" t="str" cm="1">
        <f t="array" aca="1" ref="F87" ca="1">SUBSTITUTE(CELL("address",$A87),"$A","")</f>
        <v>$87</v>
      </c>
      <c r="N87" s="78"/>
      <c r="O87" s="78"/>
      <c r="P87" s="78"/>
      <c r="Q87" s="78"/>
      <c r="R87" s="78"/>
      <c r="U87" s="78"/>
      <c r="AB87" s="77"/>
      <c r="AE87" s="77"/>
      <c r="AI87" s="78"/>
      <c r="AO87" s="77"/>
      <c r="AR87" s="77"/>
      <c r="AU87" s="78"/>
      <c r="AW87" s="78"/>
      <c r="BC87" s="77"/>
      <c r="BF87" s="77"/>
      <c r="BI87" s="78"/>
      <c r="BP87" s="77"/>
      <c r="BS87" s="77"/>
    </row>
    <row r="88" spans="1:71">
      <c r="A88" s="177" t="str">
        <f>$A$17</f>
        <v>Normalised Baseline Outputs</v>
      </c>
      <c r="B88" s="168" t="s">
        <v>658</v>
      </c>
      <c r="C88" s="559">
        <f>L17</f>
        <v>0</v>
      </c>
      <c r="F88" s="524" t="str" cm="1">
        <f t="array" aca="1" ref="F88" ca="1">SUBSTITUTE(CELL("address",$A88),"$A","")</f>
        <v>$88</v>
      </c>
      <c r="N88" s="78"/>
      <c r="O88" s="78"/>
      <c r="P88" s="78"/>
      <c r="Q88" s="78"/>
      <c r="R88" s="78"/>
      <c r="U88" s="78"/>
      <c r="AB88" s="77"/>
      <c r="AE88" s="77"/>
      <c r="AI88" s="78"/>
      <c r="AO88" s="77"/>
      <c r="AR88" s="77"/>
      <c r="AU88" s="78"/>
      <c r="AW88" s="78"/>
      <c r="BC88" s="77"/>
      <c r="BF88" s="77"/>
      <c r="BI88" s="78"/>
      <c r="BP88" s="77"/>
      <c r="BS88" s="77"/>
    </row>
    <row r="89" spans="1:71">
      <c r="A89" s="177" t="str">
        <f>$A$18</f>
        <v>Outturn/Forecast Output Delivery</v>
      </c>
      <c r="B89" s="168" t="s">
        <v>658</v>
      </c>
      <c r="C89" s="559">
        <f ca="1">L18</f>
        <v>0</v>
      </c>
      <c r="F89" s="524" t="str" cm="1">
        <f t="array" aca="1" ref="F89" ca="1">SUBSTITUTE(CELL("address",$A89),"$A","")</f>
        <v>$89</v>
      </c>
      <c r="N89" s="78"/>
      <c r="O89" s="78"/>
      <c r="P89" s="78"/>
      <c r="Q89" s="78"/>
      <c r="R89" s="78"/>
      <c r="U89" s="78"/>
      <c r="AB89" s="77"/>
      <c r="AE89" s="77"/>
      <c r="AI89" s="78"/>
      <c r="AO89" s="77"/>
      <c r="AR89" s="77"/>
      <c r="AU89" s="78"/>
      <c r="AW89" s="78"/>
      <c r="BC89" s="77"/>
      <c r="BF89" s="77"/>
      <c r="BI89" s="78"/>
      <c r="BP89" s="77"/>
      <c r="BS89" s="77"/>
    </row>
    <row r="90" spans="1:71">
      <c r="A90" s="179" t="str">
        <f>$A$19</f>
        <v>Reported Performance</v>
      </c>
      <c r="B90" s="168" t="s">
        <v>658</v>
      </c>
      <c r="C90" s="180">
        <f ca="1">L19</f>
        <v>0</v>
      </c>
      <c r="F90" s="524" t="str" cm="1">
        <f t="array" aca="1" ref="F90" ca="1">SUBSTITUTE(CELL("address",$A90),"$A","")</f>
        <v>$90</v>
      </c>
      <c r="N90" s="78"/>
      <c r="O90" s="78"/>
      <c r="P90" s="78"/>
      <c r="Q90" s="78"/>
      <c r="R90" s="78"/>
      <c r="U90" s="78"/>
      <c r="AB90" s="77"/>
      <c r="AE90" s="77"/>
      <c r="AI90" s="78"/>
      <c r="AO90" s="77"/>
      <c r="AR90" s="77"/>
      <c r="AU90" s="78"/>
      <c r="AW90" s="78"/>
      <c r="BC90" s="77"/>
      <c r="BF90" s="77"/>
      <c r="BI90" s="78"/>
      <c r="BP90" s="77"/>
      <c r="BS90" s="77"/>
    </row>
    <row r="91" spans="1:71">
      <c r="A91" s="177" t="str">
        <f>C$39</f>
        <v>A1 Asset Replacement (Baseline)</v>
      </c>
      <c r="B91" s="168" t="s">
        <v>658</v>
      </c>
      <c r="C91" s="178">
        <f>L39</f>
        <v>0</v>
      </c>
      <c r="F91" s="524" t="str" cm="1">
        <f t="array" aca="1" ref="F91" ca="1">SUBSTITUTE(CELL("address",$A91),"$A","")</f>
        <v>$91</v>
      </c>
      <c r="N91" s="78"/>
      <c r="O91" s="78"/>
      <c r="P91" s="78"/>
      <c r="Q91" s="78"/>
      <c r="R91" s="78"/>
      <c r="U91" s="78"/>
      <c r="AB91" s="77"/>
      <c r="AE91" s="77"/>
      <c r="AI91" s="78"/>
      <c r="AO91" s="77"/>
      <c r="AR91" s="77"/>
      <c r="AU91" s="78"/>
      <c r="AW91" s="78"/>
      <c r="BC91" s="77"/>
      <c r="BF91" s="77"/>
      <c r="BI91" s="78"/>
      <c r="BP91" s="77"/>
      <c r="BS91" s="77"/>
    </row>
    <row r="92" spans="1:71">
      <c r="A92" s="177" t="str">
        <f>C$40</f>
        <v>A1 Asset Refurbishment (Baseline)</v>
      </c>
      <c r="B92" s="168" t="s">
        <v>658</v>
      </c>
      <c r="C92" s="178">
        <f>L40</f>
        <v>0</v>
      </c>
      <c r="F92" s="524" t="str" cm="1">
        <f t="array" aca="1" ref="F92" ca="1">SUBSTITUTE(CELL("address",$A92),"$A","")</f>
        <v>$92</v>
      </c>
      <c r="N92" s="78"/>
      <c r="O92" s="78"/>
      <c r="P92" s="78"/>
      <c r="Q92" s="78"/>
      <c r="R92" s="78"/>
      <c r="U92" s="78"/>
      <c r="AB92" s="77"/>
      <c r="AE92" s="77"/>
      <c r="AI92" s="78"/>
      <c r="AO92" s="77"/>
      <c r="AR92" s="77"/>
      <c r="AU92" s="78"/>
      <c r="AW92" s="78"/>
      <c r="BC92" s="77"/>
      <c r="BF92" s="77"/>
      <c r="BI92" s="78"/>
      <c r="BP92" s="77"/>
      <c r="BS92" s="77"/>
    </row>
    <row r="93" spans="1:71">
      <c r="A93" s="177" t="str">
        <f>C$41</f>
        <v>A1 Other (including Decommissioning) (Baseline)</v>
      </c>
      <c r="B93" s="168" t="s">
        <v>658</v>
      </c>
      <c r="C93" s="178">
        <f>L41</f>
        <v>0</v>
      </c>
      <c r="F93" s="524" t="str" cm="1">
        <f t="array" aca="1" ref="F93" ca="1">SUBSTITUTE(CELL("address",$A93),"$A","")</f>
        <v>$93</v>
      </c>
      <c r="N93" s="78"/>
      <c r="O93" s="78"/>
      <c r="P93" s="78"/>
      <c r="Q93" s="78"/>
      <c r="R93" s="78"/>
      <c r="U93" s="78"/>
      <c r="AB93" s="77"/>
      <c r="AE93" s="77"/>
      <c r="AI93" s="78"/>
      <c r="AO93" s="77"/>
      <c r="AR93" s="77"/>
      <c r="AU93" s="78"/>
      <c r="AW93" s="78"/>
      <c r="BC93" s="77"/>
      <c r="BF93" s="77"/>
      <c r="BI93" s="78"/>
      <c r="BP93" s="77"/>
      <c r="BS93" s="77"/>
    </row>
    <row r="94" spans="1:71">
      <c r="A94" s="177" t="str">
        <f>C$50</f>
        <v>Total Non-Intervention Risk Changes</v>
      </c>
      <c r="B94" s="168" t="s">
        <v>658</v>
      </c>
      <c r="C94" s="178">
        <f>L50</f>
        <v>0</v>
      </c>
      <c r="F94" s="524" t="str" cm="1">
        <f t="array" aca="1" ref="F94" ca="1">SUBSTITUTE(CELL("address",$A94),"$A","")</f>
        <v>$94</v>
      </c>
      <c r="N94" s="78"/>
      <c r="O94" s="78"/>
      <c r="P94" s="78"/>
      <c r="Q94" s="78"/>
      <c r="R94" s="78"/>
      <c r="U94" s="78"/>
      <c r="AB94" s="77"/>
      <c r="AE94" s="77"/>
      <c r="AI94" s="78"/>
      <c r="AO94" s="77"/>
      <c r="AR94" s="77"/>
      <c r="AU94" s="78"/>
      <c r="AW94" s="78"/>
      <c r="BC94" s="77"/>
      <c r="BF94" s="77"/>
      <c r="BI94" s="78"/>
      <c r="BP94" s="77"/>
      <c r="BS94" s="77"/>
    </row>
    <row r="95" spans="1:71">
      <c r="A95" s="179" t="str">
        <f>A$57</f>
        <v>3B: Baseline RIIO-2 End - With A1 Intervention (Normalised)</v>
      </c>
      <c r="B95" s="168" t="s">
        <v>658</v>
      </c>
      <c r="C95" s="178">
        <f>L57</f>
        <v>0</v>
      </c>
      <c r="F95" s="524" t="str" cm="1">
        <f t="array" aca="1" ref="F95" ca="1">SUBSTITUTE(CELL("address",$A95),"$A","")</f>
        <v>$95</v>
      </c>
      <c r="N95" s="78"/>
      <c r="O95" s="78"/>
      <c r="P95" s="78"/>
      <c r="Q95" s="78"/>
      <c r="R95" s="78"/>
      <c r="U95" s="78"/>
      <c r="AB95" s="77"/>
      <c r="AE95" s="77"/>
      <c r="AI95" s="78"/>
      <c r="AO95" s="77"/>
      <c r="AR95" s="77"/>
      <c r="AU95" s="78"/>
      <c r="AW95" s="78"/>
      <c r="BC95" s="77"/>
      <c r="BF95" s="77"/>
      <c r="BI95" s="78"/>
      <c r="BP95" s="77"/>
      <c r="BS95" s="77"/>
    </row>
    <row r="96" spans="1:71">
      <c r="A96" s="177" t="str">
        <f>C$58</f>
        <v>A1 Asset Replacement</v>
      </c>
      <c r="B96" s="168" t="s">
        <v>658</v>
      </c>
      <c r="C96" s="178">
        <f ca="1">L58</f>
        <v>0</v>
      </c>
      <c r="F96" s="524" t="str" cm="1">
        <f t="array" aca="1" ref="F96" ca="1">SUBSTITUTE(CELL("address",$A96),"$A","")</f>
        <v>$96</v>
      </c>
      <c r="N96" s="78"/>
      <c r="O96" s="78"/>
      <c r="P96" s="78"/>
      <c r="Q96" s="78"/>
      <c r="R96" s="78"/>
      <c r="U96" s="78"/>
      <c r="AB96" s="77"/>
      <c r="AE96" s="77"/>
      <c r="AI96" s="78"/>
      <c r="AO96" s="77"/>
      <c r="AR96" s="77"/>
      <c r="AU96" s="78"/>
      <c r="AW96" s="78"/>
      <c r="BC96" s="77"/>
      <c r="BF96" s="77"/>
      <c r="BI96" s="78"/>
      <c r="BP96" s="77"/>
      <c r="BS96" s="77"/>
    </row>
    <row r="97" spans="1:74">
      <c r="A97" s="177" t="str">
        <f>C$59</f>
        <v>A1 Asset Refurbishment</v>
      </c>
      <c r="B97" s="168" t="s">
        <v>658</v>
      </c>
      <c r="C97" s="178">
        <f ca="1">L59</f>
        <v>0</v>
      </c>
      <c r="F97" s="524" t="str" cm="1">
        <f t="array" aca="1" ref="F97" ca="1">SUBSTITUTE(CELL("address",$A97),"$A","")</f>
        <v>$97</v>
      </c>
      <c r="N97" s="78"/>
      <c r="O97" s="78"/>
      <c r="P97" s="78"/>
      <c r="Q97" s="78"/>
      <c r="R97" s="78"/>
      <c r="U97" s="78"/>
      <c r="AB97" s="77"/>
      <c r="AE97" s="77"/>
      <c r="AI97" s="78"/>
      <c r="AO97" s="77"/>
      <c r="AR97" s="77"/>
      <c r="AU97" s="78"/>
      <c r="AW97" s="78"/>
      <c r="BC97" s="77"/>
      <c r="BF97" s="77"/>
      <c r="BI97" s="78"/>
      <c r="BP97" s="77"/>
      <c r="BS97" s="77"/>
    </row>
    <row r="98" spans="1:74">
      <c r="A98" s="177" t="str">
        <f>C$60</f>
        <v>A1 Other (including Decommissioning)</v>
      </c>
      <c r="B98" s="168" t="s">
        <v>658</v>
      </c>
      <c r="C98" s="178">
        <f ca="1">L60</f>
        <v>0</v>
      </c>
      <c r="F98" s="524" t="str" cm="1">
        <f t="array" aca="1" ref="F98" ca="1">SUBSTITUTE(CELL("address",$A98),"$A","")</f>
        <v>$98</v>
      </c>
      <c r="N98" s="78"/>
      <c r="O98" s="78"/>
      <c r="P98" s="78"/>
      <c r="Q98" s="78"/>
      <c r="R98" s="78"/>
      <c r="U98" s="78"/>
      <c r="AB98" s="77"/>
      <c r="AE98" s="77"/>
      <c r="AI98" s="78"/>
      <c r="AO98" s="77"/>
      <c r="AR98" s="77"/>
      <c r="AU98" s="78"/>
      <c r="AW98" s="78"/>
      <c r="BC98" s="77"/>
      <c r="BF98" s="77"/>
      <c r="BI98" s="78"/>
      <c r="BP98" s="77"/>
      <c r="BS98" s="77"/>
    </row>
    <row r="99" spans="1:74">
      <c r="A99" s="179" t="str">
        <f>A$61</f>
        <v>3C: Outturn/Forecast RIIO-2 End - With A1 Intervention</v>
      </c>
      <c r="B99" s="168" t="s">
        <v>658</v>
      </c>
      <c r="C99" s="178">
        <f ca="1">L61</f>
        <v>0</v>
      </c>
      <c r="F99" s="524" t="str" cm="1">
        <f t="array" aca="1" ref="F99" ca="1">SUBSTITUTE(CELL("address",$A99),"$A","")</f>
        <v>$99</v>
      </c>
      <c r="N99" s="78"/>
      <c r="O99" s="78"/>
      <c r="P99" s="78"/>
      <c r="Q99" s="78"/>
      <c r="R99" s="78"/>
      <c r="U99" s="78"/>
      <c r="AB99" s="77"/>
      <c r="AE99" s="77"/>
      <c r="AI99" s="78"/>
      <c r="AO99" s="77"/>
      <c r="AR99" s="77"/>
      <c r="AU99" s="78"/>
      <c r="AW99" s="78"/>
      <c r="BC99" s="77"/>
      <c r="BF99" s="77"/>
      <c r="BI99" s="78"/>
      <c r="BP99" s="77"/>
      <c r="BS99" s="77"/>
    </row>
    <row r="100" spans="1:74">
      <c r="A100" s="190"/>
      <c r="B100" s="191"/>
      <c r="C100" s="192"/>
      <c r="F100" s="524" t="str" cm="1">
        <f t="array" aca="1" ref="F100" ca="1">SUBSTITUTE(CELL("address",$A100),"$A","")</f>
        <v>$100</v>
      </c>
      <c r="N100" s="78"/>
      <c r="O100" s="78"/>
      <c r="P100" s="78"/>
      <c r="Q100" s="78"/>
      <c r="R100" s="78"/>
      <c r="U100" s="78"/>
      <c r="AB100" s="77"/>
      <c r="AE100" s="77"/>
      <c r="AI100" s="78"/>
      <c r="AO100" s="77"/>
      <c r="AR100" s="77"/>
      <c r="AU100" s="78"/>
      <c r="AW100" s="78"/>
      <c r="BC100" s="77"/>
      <c r="BF100" s="77"/>
      <c r="BI100" s="78"/>
      <c r="BP100" s="77"/>
      <c r="BS100" s="77"/>
    </row>
    <row r="101" spans="1:74">
      <c r="A101" s="193" t="s">
        <v>652</v>
      </c>
      <c r="B101" s="191"/>
      <c r="C101" s="192"/>
      <c r="F101" s="524" t="str" cm="1">
        <f t="array" aca="1" ref="F101" ca="1">SUBSTITUTE(CELL("address",$A101),"$A","")</f>
        <v>$101</v>
      </c>
      <c r="N101" s="78"/>
      <c r="O101" s="78"/>
      <c r="P101" s="78"/>
      <c r="Q101" s="78"/>
      <c r="R101" s="78"/>
      <c r="U101" s="78"/>
      <c r="AB101" s="77"/>
      <c r="AE101" s="77"/>
      <c r="AI101" s="78"/>
      <c r="AO101" s="77"/>
      <c r="AR101" s="77"/>
      <c r="AU101" s="78"/>
      <c r="AW101" s="78"/>
      <c r="BC101" s="77"/>
      <c r="BF101" s="77"/>
      <c r="BI101" s="78"/>
      <c r="BP101" s="77"/>
      <c r="BS101" s="77"/>
    </row>
    <row r="102" spans="1:74">
      <c r="A102" s="175" t="s">
        <v>2193</v>
      </c>
      <c r="B102" s="167" t="s">
        <v>207</v>
      </c>
      <c r="C102" s="182" t="s">
        <v>284</v>
      </c>
      <c r="F102" s="524" t="str" cm="1">
        <f t="array" aca="1" ref="F102" ca="1">SUBSTITUTE(CELL("address",$A102),"$A","")</f>
        <v>$102</v>
      </c>
      <c r="N102" s="78"/>
      <c r="O102" s="78"/>
      <c r="P102" s="78"/>
      <c r="Q102" s="78"/>
      <c r="R102" s="78"/>
      <c r="U102" s="78"/>
      <c r="AB102" s="77"/>
      <c r="AE102" s="77"/>
      <c r="AI102" s="78"/>
      <c r="AO102" s="77"/>
      <c r="AR102" s="77"/>
      <c r="AU102" s="78"/>
      <c r="AW102" s="78"/>
      <c r="BC102" s="77"/>
      <c r="BF102" s="77"/>
      <c r="BI102" s="78"/>
      <c r="BP102" s="77"/>
      <c r="BS102" s="77"/>
    </row>
    <row r="103" spans="1:74">
      <c r="A103" s="177" t="str">
        <f>$A$17</f>
        <v>Normalised Baseline Outputs</v>
      </c>
      <c r="B103" s="168" t="e">
        <f ca="1">$C$11</f>
        <v>#N/A</v>
      </c>
      <c r="C103" s="560">
        <f>S17</f>
        <v>0</v>
      </c>
      <c r="F103" s="524" t="str" cm="1">
        <f t="array" aca="1" ref="F103" ca="1">SUBSTITUTE(CELL("address",$A103),"$A","")</f>
        <v>$103</v>
      </c>
      <c r="N103" s="78"/>
      <c r="O103" s="78"/>
      <c r="P103" s="78"/>
      <c r="Q103" s="78"/>
      <c r="R103" s="78"/>
      <c r="U103" s="78"/>
      <c r="AB103" s="77"/>
      <c r="AE103" s="77"/>
      <c r="AI103" s="78"/>
      <c r="AO103" s="77"/>
      <c r="AR103" s="77"/>
      <c r="AU103" s="78"/>
      <c r="AW103" s="78"/>
      <c r="BC103" s="77"/>
      <c r="BF103" s="77"/>
      <c r="BI103" s="78"/>
      <c r="BP103" s="77"/>
      <c r="BS103" s="77"/>
    </row>
    <row r="104" spans="1:74">
      <c r="A104" s="177" t="str">
        <f>$A$18</f>
        <v>Outturn/Forecast Output Delivery</v>
      </c>
      <c r="B104" s="168" t="e">
        <f t="shared" ref="B104:B111" ca="1" si="19">$C$11</f>
        <v>#N/A</v>
      </c>
      <c r="C104" s="560">
        <f ca="1">S18</f>
        <v>0</v>
      </c>
      <c r="F104" s="524" t="str" cm="1">
        <f t="array" aca="1" ref="F104" ca="1">SUBSTITUTE(CELL("address",$A104),"$A","")</f>
        <v>$104</v>
      </c>
      <c r="N104" s="78"/>
      <c r="O104" s="78"/>
      <c r="P104" s="78"/>
      <c r="Q104" s="78"/>
      <c r="R104" s="78"/>
      <c r="U104" s="78"/>
      <c r="AB104" s="77"/>
      <c r="AE104" s="77"/>
      <c r="AI104" s="78"/>
      <c r="AO104" s="77"/>
      <c r="AR104" s="77"/>
      <c r="AU104" s="78"/>
      <c r="AW104" s="78"/>
      <c r="BC104" s="77"/>
      <c r="BF104" s="77"/>
      <c r="BI104" s="78"/>
      <c r="BP104" s="77"/>
      <c r="BS104" s="77"/>
    </row>
    <row r="105" spans="1:74">
      <c r="A105" s="179" t="str">
        <f>$A$19</f>
        <v>Reported Performance</v>
      </c>
      <c r="B105" s="168" t="e">
        <f t="shared" ca="1" si="19"/>
        <v>#N/A</v>
      </c>
      <c r="C105" s="181">
        <f ca="1">S19</f>
        <v>0</v>
      </c>
      <c r="F105" s="524" t="str" cm="1">
        <f t="array" aca="1" ref="F105" ca="1">SUBSTITUTE(CELL("address",$A105),"$A","")</f>
        <v>$105</v>
      </c>
      <c r="N105" s="78"/>
      <c r="O105" s="78"/>
      <c r="P105" s="78"/>
      <c r="Q105" s="78"/>
      <c r="R105" s="78"/>
      <c r="U105" s="78"/>
      <c r="AB105" s="77"/>
      <c r="AE105" s="77"/>
      <c r="AI105" s="78"/>
      <c r="AO105" s="77"/>
      <c r="AR105" s="77"/>
      <c r="AU105" s="78"/>
      <c r="AW105" s="78"/>
      <c r="BC105" s="77"/>
      <c r="BF105" s="77"/>
      <c r="BI105" s="78"/>
      <c r="BP105" s="77"/>
      <c r="BS105" s="77"/>
    </row>
    <row r="106" spans="1:74">
      <c r="A106" s="177" t="str">
        <f>C$39</f>
        <v>A1 Asset Replacement (Baseline)</v>
      </c>
      <c r="B106" s="168" t="e">
        <f t="shared" ca="1" si="19"/>
        <v>#N/A</v>
      </c>
      <c r="C106" s="560">
        <f>S39</f>
        <v>0</v>
      </c>
      <c r="D106" s="561"/>
      <c r="E106" s="561"/>
      <c r="F106" s="524" t="str" cm="1">
        <f t="array" aca="1" ref="F106" ca="1">SUBSTITUTE(CELL("address",$A106),"$A","")</f>
        <v>$106</v>
      </c>
      <c r="G106" s="561"/>
      <c r="H106" s="561"/>
      <c r="I106" s="561"/>
      <c r="J106" s="554"/>
      <c r="K106" s="554"/>
      <c r="L106" s="561"/>
      <c r="M106" s="561"/>
      <c r="N106" s="554"/>
      <c r="O106" s="554"/>
      <c r="P106" s="554"/>
      <c r="Q106" s="554"/>
      <c r="R106" s="554"/>
      <c r="S106" s="561"/>
      <c r="T106" s="561"/>
      <c r="U106" s="554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1"/>
      <c r="AI106" s="554"/>
      <c r="AJ106" s="561"/>
      <c r="AK106" s="561"/>
      <c r="AL106" s="561"/>
      <c r="AM106" s="561"/>
      <c r="AN106" s="561"/>
      <c r="AO106" s="561"/>
      <c r="AP106" s="561"/>
      <c r="AQ106" s="561"/>
      <c r="AR106" s="561"/>
      <c r="AS106" s="561"/>
      <c r="AT106" s="561"/>
      <c r="AU106" s="554"/>
      <c r="AV106" s="561"/>
      <c r="AW106" s="554"/>
      <c r="AX106" s="561"/>
      <c r="AY106" s="561"/>
      <c r="AZ106" s="561"/>
      <c r="BA106" s="561"/>
      <c r="BB106" s="561"/>
      <c r="BC106" s="561"/>
      <c r="BD106" s="561"/>
      <c r="BE106" s="561"/>
      <c r="BF106" s="561"/>
      <c r="BG106" s="561"/>
      <c r="BH106" s="561"/>
      <c r="BI106" s="554"/>
      <c r="BJ106" s="561"/>
      <c r="BK106" s="561"/>
      <c r="BL106" s="561"/>
      <c r="BM106" s="561"/>
      <c r="BN106" s="561"/>
      <c r="BO106" s="561"/>
      <c r="BP106" s="561"/>
      <c r="BQ106" s="561"/>
      <c r="BR106" s="561"/>
      <c r="BS106" s="561"/>
      <c r="BT106" s="561"/>
      <c r="BU106" s="561"/>
      <c r="BV106" s="561"/>
    </row>
    <row r="107" spans="1:74">
      <c r="A107" s="177" t="str">
        <f>C$40</f>
        <v>A1 Asset Refurbishment (Baseline)</v>
      </c>
      <c r="B107" s="168" t="e">
        <f t="shared" ca="1" si="19"/>
        <v>#N/A</v>
      </c>
      <c r="C107" s="560">
        <f>S40</f>
        <v>0</v>
      </c>
      <c r="D107" s="561"/>
      <c r="E107" s="561"/>
      <c r="F107" s="524" t="str" cm="1">
        <f t="array" aca="1" ref="F107" ca="1">SUBSTITUTE(CELL("address",$A107),"$A","")</f>
        <v>$107</v>
      </c>
      <c r="G107" s="561"/>
      <c r="H107" s="561"/>
      <c r="I107" s="561"/>
      <c r="J107" s="554"/>
      <c r="K107" s="554"/>
      <c r="L107" s="561"/>
      <c r="M107" s="561"/>
      <c r="N107" s="554"/>
      <c r="O107" s="554"/>
      <c r="P107" s="554"/>
      <c r="Q107" s="554"/>
      <c r="R107" s="554"/>
      <c r="S107" s="561"/>
      <c r="T107" s="561"/>
      <c r="U107" s="554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561"/>
      <c r="AF107" s="561"/>
      <c r="AG107" s="561"/>
      <c r="AH107" s="561"/>
      <c r="AI107" s="554"/>
      <c r="AJ107" s="561"/>
      <c r="AK107" s="561"/>
      <c r="AL107" s="561"/>
      <c r="AM107" s="561"/>
      <c r="AN107" s="561"/>
      <c r="AO107" s="561"/>
      <c r="AP107" s="561"/>
      <c r="AQ107" s="561"/>
      <c r="AR107" s="561"/>
      <c r="AS107" s="561"/>
      <c r="AT107" s="561"/>
      <c r="AU107" s="554"/>
      <c r="AV107" s="561"/>
      <c r="AW107" s="554"/>
      <c r="AX107" s="561"/>
      <c r="AY107" s="561"/>
      <c r="AZ107" s="561"/>
      <c r="BA107" s="561"/>
      <c r="BB107" s="561"/>
      <c r="BC107" s="561"/>
      <c r="BD107" s="561"/>
      <c r="BE107" s="561"/>
      <c r="BF107" s="561"/>
      <c r="BG107" s="561"/>
      <c r="BH107" s="561"/>
      <c r="BI107" s="554"/>
      <c r="BJ107" s="561"/>
      <c r="BK107" s="561"/>
      <c r="BL107" s="561"/>
      <c r="BM107" s="561"/>
      <c r="BN107" s="561"/>
      <c r="BO107" s="561"/>
      <c r="BP107" s="561"/>
      <c r="BQ107" s="561"/>
      <c r="BR107" s="561"/>
      <c r="BS107" s="561"/>
      <c r="BT107" s="561"/>
      <c r="BU107" s="561"/>
      <c r="BV107" s="561"/>
    </row>
    <row r="108" spans="1:74" s="164" customFormat="1">
      <c r="A108" s="177" t="str">
        <f>C$41</f>
        <v>A1 Other (including Decommissioning) (Baseline)</v>
      </c>
      <c r="B108" s="168" t="e">
        <f t="shared" ca="1" si="19"/>
        <v>#N/A</v>
      </c>
      <c r="C108" s="560">
        <f>S41</f>
        <v>0</v>
      </c>
      <c r="D108" s="561"/>
      <c r="E108" s="561"/>
      <c r="F108" s="524" t="str" cm="1">
        <f t="array" aca="1" ref="F108" ca="1">SUBSTITUTE(CELL("address",$A108),"$A","")</f>
        <v>$108</v>
      </c>
      <c r="G108" s="561"/>
      <c r="H108" s="561"/>
      <c r="I108" s="561"/>
      <c r="J108" s="554"/>
      <c r="K108" s="554"/>
      <c r="L108" s="561"/>
      <c r="M108" s="561"/>
      <c r="N108" s="554"/>
      <c r="O108" s="554"/>
      <c r="P108" s="554"/>
      <c r="Q108" s="554"/>
      <c r="R108" s="554"/>
      <c r="S108" s="561"/>
      <c r="T108" s="561"/>
      <c r="U108" s="554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54"/>
      <c r="AJ108" s="561"/>
      <c r="AK108" s="561"/>
      <c r="AL108" s="561"/>
      <c r="AM108" s="561"/>
      <c r="AN108" s="561"/>
      <c r="AO108" s="561"/>
      <c r="AP108" s="561"/>
      <c r="AQ108" s="561"/>
      <c r="AR108" s="561"/>
      <c r="AS108" s="561"/>
      <c r="AT108" s="561"/>
      <c r="AU108" s="554"/>
      <c r="AV108" s="561"/>
      <c r="AW108" s="554"/>
      <c r="AX108" s="561"/>
      <c r="AY108" s="561"/>
      <c r="AZ108" s="561"/>
      <c r="BA108" s="561"/>
      <c r="BB108" s="561"/>
      <c r="BC108" s="561"/>
      <c r="BD108" s="561"/>
      <c r="BE108" s="561"/>
      <c r="BF108" s="561"/>
      <c r="BG108" s="561"/>
      <c r="BH108" s="561"/>
      <c r="BI108" s="554"/>
      <c r="BJ108" s="561"/>
      <c r="BK108" s="561"/>
      <c r="BL108" s="561"/>
      <c r="BM108" s="561"/>
      <c r="BN108" s="561"/>
      <c r="BO108" s="561"/>
      <c r="BP108" s="561"/>
      <c r="BQ108" s="561"/>
      <c r="BR108" s="561"/>
      <c r="BS108" s="561"/>
      <c r="BT108" s="561"/>
      <c r="BU108" s="561"/>
      <c r="BV108" s="561"/>
    </row>
    <row r="109" spans="1:74" s="164" customFormat="1">
      <c r="A109" s="177" t="str">
        <f>C$50</f>
        <v>Total Non-Intervention Risk Changes</v>
      </c>
      <c r="B109" s="168" t="e">
        <f t="shared" ca="1" si="19"/>
        <v>#N/A</v>
      </c>
      <c r="C109" s="560">
        <f>S50</f>
        <v>0</v>
      </c>
      <c r="D109" s="561"/>
      <c r="E109" s="561"/>
      <c r="F109" s="524" t="str" cm="1">
        <f t="array" aca="1" ref="F109" ca="1">SUBSTITUTE(CELL("address",$A109),"$A","")</f>
        <v>$109</v>
      </c>
      <c r="G109" s="561"/>
      <c r="H109" s="561"/>
      <c r="I109" s="561"/>
      <c r="J109" s="554"/>
      <c r="K109" s="554"/>
      <c r="L109" s="561"/>
      <c r="M109" s="561"/>
      <c r="N109" s="554"/>
      <c r="O109" s="554"/>
      <c r="P109" s="554"/>
      <c r="Q109" s="554"/>
      <c r="R109" s="554"/>
      <c r="S109" s="561"/>
      <c r="T109" s="561"/>
      <c r="U109" s="554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561"/>
      <c r="AF109" s="561"/>
      <c r="AG109" s="561"/>
      <c r="AH109" s="561"/>
      <c r="AI109" s="554"/>
      <c r="AJ109" s="561"/>
      <c r="AK109" s="561"/>
      <c r="AL109" s="561"/>
      <c r="AM109" s="561"/>
      <c r="AN109" s="561"/>
      <c r="AO109" s="561"/>
      <c r="AP109" s="561"/>
      <c r="AQ109" s="561"/>
      <c r="AR109" s="561"/>
      <c r="AS109" s="561"/>
      <c r="AT109" s="561"/>
      <c r="AU109" s="554"/>
      <c r="AV109" s="561"/>
      <c r="AW109" s="554"/>
      <c r="AX109" s="561"/>
      <c r="AY109" s="561"/>
      <c r="AZ109" s="561"/>
      <c r="BA109" s="561"/>
      <c r="BB109" s="561"/>
      <c r="BC109" s="561"/>
      <c r="BD109" s="561"/>
      <c r="BE109" s="561"/>
      <c r="BF109" s="561"/>
      <c r="BG109" s="561"/>
      <c r="BH109" s="561"/>
      <c r="BI109" s="554"/>
      <c r="BJ109" s="561"/>
      <c r="BK109" s="561"/>
      <c r="BL109" s="561"/>
      <c r="BM109" s="561"/>
      <c r="BN109" s="561"/>
      <c r="BO109" s="561"/>
      <c r="BP109" s="561"/>
      <c r="BQ109" s="561"/>
      <c r="BR109" s="561"/>
      <c r="BS109" s="561"/>
      <c r="BT109" s="561"/>
      <c r="BU109" s="561"/>
      <c r="BV109" s="561"/>
    </row>
    <row r="110" spans="1:74" s="164" customFormat="1">
      <c r="A110" s="179" t="str">
        <f>A$57</f>
        <v>3B: Baseline RIIO-2 End - With A1 Intervention (Normalised)</v>
      </c>
      <c r="B110" s="168" t="e">
        <f t="shared" ca="1" si="19"/>
        <v>#N/A</v>
      </c>
      <c r="C110" s="181">
        <f>S57</f>
        <v>0</v>
      </c>
      <c r="D110" s="77"/>
      <c r="E110" s="77"/>
      <c r="F110" s="524" t="str" cm="1">
        <f t="array" aca="1" ref="F110" ca="1">SUBSTITUTE(CELL("address",$A110),"$A","")</f>
        <v>$110</v>
      </c>
      <c r="G110" s="77"/>
      <c r="H110" s="77"/>
      <c r="I110" s="77"/>
      <c r="J110" s="78"/>
      <c r="K110" s="78"/>
      <c r="L110" s="77"/>
      <c r="M110" s="77"/>
      <c r="N110" s="78"/>
      <c r="O110" s="78"/>
      <c r="P110" s="78"/>
      <c r="Q110" s="78"/>
      <c r="R110" s="78"/>
      <c r="S110" s="77"/>
      <c r="T110" s="77"/>
      <c r="U110" s="78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  <c r="AI110" s="78"/>
      <c r="AJ110" s="77"/>
      <c r="AK110" s="77"/>
      <c r="AL110" s="77"/>
      <c r="AM110" s="77"/>
      <c r="AN110" s="77"/>
      <c r="AO110" s="77"/>
      <c r="AP110" s="77"/>
      <c r="AQ110" s="77"/>
      <c r="AR110" s="77"/>
      <c r="AS110" s="77"/>
      <c r="AT110" s="77"/>
      <c r="AU110" s="78"/>
      <c r="AV110" s="77"/>
      <c r="AW110" s="78"/>
      <c r="AX110" s="77"/>
      <c r="AY110" s="77"/>
      <c r="AZ110" s="77"/>
      <c r="BA110" s="77"/>
      <c r="BB110" s="77"/>
      <c r="BC110" s="77"/>
      <c r="BD110" s="77"/>
      <c r="BE110" s="77"/>
      <c r="BF110" s="77"/>
      <c r="BG110" s="77"/>
      <c r="BH110" s="77"/>
      <c r="BI110" s="78"/>
      <c r="BJ110" s="77"/>
      <c r="BK110" s="77"/>
      <c r="BL110" s="77"/>
      <c r="BM110" s="77"/>
      <c r="BN110" s="77"/>
      <c r="BO110" s="77"/>
      <c r="BP110" s="77"/>
      <c r="BQ110" s="77"/>
      <c r="BR110" s="77"/>
      <c r="BS110" s="77"/>
      <c r="BT110" s="77"/>
      <c r="BU110" s="77"/>
      <c r="BV110" s="77"/>
    </row>
    <row r="111" spans="1:74" s="164" customFormat="1">
      <c r="A111" s="177" t="str">
        <f>C$58</f>
        <v>A1 Asset Replacement</v>
      </c>
      <c r="B111" s="168" t="e">
        <f t="shared" ca="1" si="19"/>
        <v>#N/A</v>
      </c>
      <c r="C111" s="560">
        <f ca="1">S58</f>
        <v>0</v>
      </c>
      <c r="D111" s="561"/>
      <c r="E111" s="561"/>
      <c r="F111" s="524" t="str" cm="1">
        <f t="array" aca="1" ref="F111" ca="1">SUBSTITUTE(CELL("address",$A111),"$A","")</f>
        <v>$111</v>
      </c>
      <c r="G111" s="561"/>
      <c r="H111" s="561"/>
      <c r="I111" s="561"/>
      <c r="J111" s="554"/>
      <c r="K111" s="554"/>
      <c r="L111" s="561"/>
      <c r="M111" s="561"/>
      <c r="N111" s="554"/>
      <c r="O111" s="554"/>
      <c r="P111" s="554"/>
      <c r="Q111" s="554"/>
      <c r="R111" s="554"/>
      <c r="S111" s="561"/>
      <c r="T111" s="561"/>
      <c r="U111" s="554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54"/>
      <c r="AJ111" s="561"/>
      <c r="AK111" s="561"/>
      <c r="AL111" s="561"/>
      <c r="AM111" s="561"/>
      <c r="AN111" s="561"/>
      <c r="AO111" s="561"/>
      <c r="AP111" s="561"/>
      <c r="AQ111" s="561"/>
      <c r="AR111" s="561"/>
      <c r="AS111" s="561"/>
      <c r="AT111" s="561"/>
      <c r="AU111" s="554"/>
      <c r="AV111" s="561"/>
      <c r="AW111" s="554"/>
      <c r="AX111" s="561"/>
      <c r="AY111" s="561"/>
      <c r="AZ111" s="561"/>
      <c r="BA111" s="561"/>
      <c r="BB111" s="561"/>
      <c r="BC111" s="561"/>
      <c r="BD111" s="561"/>
      <c r="BE111" s="561"/>
      <c r="BF111" s="561"/>
      <c r="BG111" s="561"/>
      <c r="BH111" s="561"/>
      <c r="BI111" s="554"/>
      <c r="BJ111" s="561"/>
      <c r="BK111" s="561"/>
      <c r="BL111" s="561"/>
      <c r="BM111" s="561"/>
      <c r="BN111" s="561"/>
      <c r="BO111" s="561"/>
      <c r="BP111" s="561"/>
      <c r="BQ111" s="561"/>
      <c r="BR111" s="561"/>
      <c r="BS111" s="561"/>
      <c r="BT111" s="561"/>
      <c r="BU111" s="561"/>
      <c r="BV111" s="561"/>
    </row>
    <row r="112" spans="1:74">
      <c r="A112" s="177" t="str">
        <f>C$59</f>
        <v>A1 Asset Refurbishment</v>
      </c>
      <c r="B112" s="168"/>
      <c r="C112" s="560">
        <f ca="1">S59</f>
        <v>0</v>
      </c>
      <c r="D112" s="561"/>
      <c r="E112" s="561"/>
      <c r="F112" s="524" t="str" cm="1">
        <f t="array" aca="1" ref="F112" ca="1">SUBSTITUTE(CELL("address",$A112),"$A","")</f>
        <v>$112</v>
      </c>
      <c r="G112" s="561"/>
      <c r="H112" s="561"/>
      <c r="I112" s="561"/>
      <c r="J112" s="554"/>
      <c r="K112" s="554"/>
      <c r="L112" s="561"/>
      <c r="M112" s="561"/>
      <c r="N112" s="554"/>
      <c r="O112" s="554"/>
      <c r="P112" s="554"/>
      <c r="Q112" s="554"/>
      <c r="R112" s="554"/>
      <c r="S112" s="561"/>
      <c r="T112" s="561"/>
      <c r="U112" s="554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561"/>
      <c r="AF112" s="561"/>
      <c r="AG112" s="561"/>
      <c r="AH112" s="561"/>
      <c r="AI112" s="554"/>
      <c r="AJ112" s="561"/>
      <c r="AK112" s="561"/>
      <c r="AL112" s="561"/>
      <c r="AM112" s="561"/>
      <c r="AN112" s="561"/>
      <c r="AO112" s="561"/>
      <c r="AP112" s="561"/>
      <c r="AQ112" s="561"/>
      <c r="AR112" s="561"/>
      <c r="AS112" s="561"/>
      <c r="AT112" s="561"/>
      <c r="AU112" s="554"/>
      <c r="AV112" s="561"/>
      <c r="AW112" s="554"/>
      <c r="AX112" s="561"/>
      <c r="AY112" s="561"/>
      <c r="AZ112" s="561"/>
      <c r="BA112" s="561"/>
      <c r="BB112" s="561"/>
      <c r="BC112" s="561"/>
      <c r="BD112" s="561"/>
      <c r="BE112" s="561"/>
      <c r="BF112" s="561"/>
      <c r="BG112" s="561"/>
      <c r="BH112" s="561"/>
      <c r="BI112" s="554"/>
      <c r="BJ112" s="561"/>
      <c r="BK112" s="561"/>
      <c r="BL112" s="561"/>
      <c r="BM112" s="561"/>
      <c r="BN112" s="561"/>
      <c r="BO112" s="561"/>
      <c r="BP112" s="561"/>
      <c r="BQ112" s="561"/>
      <c r="BR112" s="561"/>
      <c r="BS112" s="561"/>
      <c r="BT112" s="561"/>
      <c r="BU112" s="561"/>
      <c r="BV112" s="561"/>
    </row>
    <row r="113" spans="1:74" s="164" customFormat="1">
      <c r="A113" s="177" t="str">
        <f>C$60</f>
        <v>A1 Other (including Decommissioning)</v>
      </c>
      <c r="B113" s="168" t="e">
        <f t="shared" ref="B113:B114" ca="1" si="20">$C$11</f>
        <v>#N/A</v>
      </c>
      <c r="C113" s="560">
        <f ca="1">S60</f>
        <v>0</v>
      </c>
      <c r="D113" s="561"/>
      <c r="E113" s="561"/>
      <c r="F113" s="524" t="str" cm="1">
        <f t="array" aca="1" ref="F113" ca="1">SUBSTITUTE(CELL("address",$A113),"$A","")</f>
        <v>$113</v>
      </c>
      <c r="G113" s="561"/>
      <c r="H113" s="561"/>
      <c r="I113" s="561"/>
      <c r="J113" s="554"/>
      <c r="K113" s="554"/>
      <c r="L113" s="561"/>
      <c r="M113" s="561"/>
      <c r="N113" s="554"/>
      <c r="O113" s="554"/>
      <c r="P113" s="554"/>
      <c r="Q113" s="554"/>
      <c r="R113" s="554"/>
      <c r="S113" s="561"/>
      <c r="T113" s="561"/>
      <c r="U113" s="554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561"/>
      <c r="AF113" s="561"/>
      <c r="AG113" s="561"/>
      <c r="AH113" s="561"/>
      <c r="AI113" s="554"/>
      <c r="AJ113" s="561"/>
      <c r="AK113" s="561"/>
      <c r="AL113" s="561"/>
      <c r="AM113" s="561"/>
      <c r="AN113" s="561"/>
      <c r="AO113" s="561"/>
      <c r="AP113" s="561"/>
      <c r="AQ113" s="561"/>
      <c r="AR113" s="561"/>
      <c r="AS113" s="561"/>
      <c r="AT113" s="561"/>
      <c r="AU113" s="554"/>
      <c r="AV113" s="561"/>
      <c r="AW113" s="554"/>
      <c r="AX113" s="561"/>
      <c r="AY113" s="561"/>
      <c r="AZ113" s="561"/>
      <c r="BA113" s="561"/>
      <c r="BB113" s="561"/>
      <c r="BC113" s="561"/>
      <c r="BD113" s="561"/>
      <c r="BE113" s="561"/>
      <c r="BF113" s="561"/>
      <c r="BG113" s="561"/>
      <c r="BH113" s="561"/>
      <c r="BI113" s="554"/>
      <c r="BJ113" s="561"/>
      <c r="BK113" s="561"/>
      <c r="BL113" s="561"/>
      <c r="BM113" s="561"/>
      <c r="BN113" s="561"/>
      <c r="BO113" s="561"/>
      <c r="BP113" s="561"/>
      <c r="BQ113" s="561"/>
      <c r="BR113" s="561"/>
      <c r="BS113" s="561"/>
      <c r="BT113" s="561"/>
      <c r="BU113" s="561"/>
      <c r="BV113" s="561"/>
    </row>
    <row r="114" spans="1:74" s="164" customFormat="1">
      <c r="A114" s="179" t="str">
        <f>A$61</f>
        <v>3C: Outturn/Forecast RIIO-2 End - With A1 Intervention</v>
      </c>
      <c r="B114" s="168" t="e">
        <f t="shared" ca="1" si="20"/>
        <v>#N/A</v>
      </c>
      <c r="C114" s="181">
        <f ca="1">S61</f>
        <v>0</v>
      </c>
      <c r="D114" s="77"/>
      <c r="E114" s="77"/>
      <c r="F114" s="524" t="str" cm="1">
        <f t="array" aca="1" ref="F114" ca="1">SUBSTITUTE(CELL("address",$A114),"$A","")</f>
        <v>$114</v>
      </c>
      <c r="G114" s="77"/>
      <c r="H114" s="77"/>
      <c r="I114" s="77"/>
      <c r="J114" s="78"/>
      <c r="K114" s="78"/>
      <c r="L114" s="77"/>
      <c r="M114" s="77"/>
      <c r="N114" s="78"/>
      <c r="O114" s="78"/>
      <c r="P114" s="78"/>
      <c r="Q114" s="78"/>
      <c r="R114" s="78"/>
      <c r="S114" s="77"/>
      <c r="T114" s="77"/>
      <c r="U114" s="78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78"/>
      <c r="AJ114" s="77"/>
      <c r="AK114" s="77"/>
      <c r="AL114" s="77"/>
      <c r="AM114" s="77"/>
      <c r="AN114" s="77"/>
      <c r="AO114" s="77"/>
      <c r="AP114" s="77"/>
      <c r="AQ114" s="77"/>
      <c r="AR114" s="77"/>
      <c r="AS114" s="77"/>
      <c r="AT114" s="77"/>
      <c r="AU114" s="78"/>
      <c r="AV114" s="77"/>
      <c r="AW114" s="78"/>
      <c r="AX114" s="77"/>
      <c r="AY114" s="77"/>
      <c r="AZ114" s="77"/>
      <c r="BA114" s="77"/>
      <c r="BB114" s="77"/>
      <c r="BC114" s="77"/>
      <c r="BD114" s="77"/>
      <c r="BE114" s="77"/>
      <c r="BF114" s="77"/>
      <c r="BG114" s="77"/>
      <c r="BH114" s="77"/>
      <c r="BI114" s="78"/>
      <c r="BJ114" s="77"/>
      <c r="BK114" s="77"/>
      <c r="BL114" s="77"/>
      <c r="BM114" s="77"/>
      <c r="BN114" s="77"/>
      <c r="BO114" s="77"/>
      <c r="BP114" s="77"/>
      <c r="BQ114" s="77"/>
      <c r="BR114" s="77"/>
      <c r="BS114" s="77"/>
      <c r="BT114" s="77"/>
      <c r="BU114" s="77"/>
      <c r="BV114" s="77"/>
    </row>
    <row r="115" spans="1:74" s="164" customFormat="1">
      <c r="A115" s="190"/>
      <c r="B115" s="191"/>
      <c r="C115" s="192"/>
      <c r="D115" s="77"/>
      <c r="E115" s="77"/>
      <c r="F115" s="524" t="str" cm="1">
        <f t="array" aca="1" ref="F115" ca="1">SUBSTITUTE(CELL("address",$A115),"$A","")</f>
        <v>$115</v>
      </c>
      <c r="G115" s="77"/>
      <c r="H115" s="77"/>
      <c r="I115" s="77"/>
      <c r="J115" s="78"/>
      <c r="K115" s="78"/>
      <c r="L115" s="77"/>
      <c r="M115" s="77"/>
      <c r="N115" s="78"/>
      <c r="O115" s="78"/>
      <c r="P115" s="78"/>
      <c r="Q115" s="78"/>
      <c r="R115" s="78"/>
      <c r="S115" s="77"/>
      <c r="T115" s="77"/>
      <c r="U115" s="78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8"/>
      <c r="AJ115" s="77"/>
      <c r="AK115" s="77"/>
      <c r="AL115" s="77"/>
      <c r="AM115" s="77"/>
      <c r="AN115" s="77"/>
      <c r="AO115" s="77"/>
      <c r="AP115" s="77"/>
      <c r="AQ115" s="77"/>
      <c r="AR115" s="77"/>
      <c r="AS115" s="77"/>
      <c r="AT115" s="77"/>
      <c r="AU115" s="78"/>
      <c r="AV115" s="77"/>
      <c r="AW115" s="78"/>
      <c r="AX115" s="77"/>
      <c r="AY115" s="77"/>
      <c r="AZ115" s="77"/>
      <c r="BA115" s="77"/>
      <c r="BB115" s="77"/>
      <c r="BC115" s="77"/>
      <c r="BD115" s="77"/>
      <c r="BE115" s="77"/>
      <c r="BF115" s="77"/>
      <c r="BG115" s="77"/>
      <c r="BH115" s="77"/>
      <c r="BI115" s="78"/>
      <c r="BJ115" s="77"/>
      <c r="BK115" s="77"/>
      <c r="BL115" s="77"/>
      <c r="BM115" s="77"/>
      <c r="BN115" s="77"/>
      <c r="BO115" s="77"/>
      <c r="BP115" s="77"/>
      <c r="BQ115" s="77"/>
      <c r="BR115" s="77"/>
      <c r="BS115" s="77"/>
      <c r="BT115" s="77"/>
      <c r="BU115" s="77"/>
      <c r="BV115" s="77"/>
    </row>
    <row r="116" spans="1:74">
      <c r="A116" s="193" t="s">
        <v>2029</v>
      </c>
      <c r="B116" s="191"/>
      <c r="C116" s="192"/>
      <c r="F116" s="524" t="str" cm="1">
        <f t="array" aca="1" ref="F116" ca="1">SUBSTITUTE(CELL("address",$A116),"$A","")</f>
        <v>$116</v>
      </c>
      <c r="N116" s="78"/>
      <c r="O116" s="78"/>
      <c r="P116" s="78"/>
      <c r="Q116" s="78"/>
      <c r="R116" s="78"/>
      <c r="U116" s="78"/>
      <c r="AB116" s="77"/>
      <c r="AE116" s="77"/>
      <c r="AI116" s="78"/>
      <c r="AO116" s="77"/>
      <c r="AR116" s="77"/>
      <c r="AU116" s="78"/>
      <c r="AW116" s="78"/>
      <c r="BC116" s="77"/>
      <c r="BF116" s="77"/>
      <c r="BI116" s="78"/>
      <c r="BP116" s="77"/>
      <c r="BS116" s="77"/>
    </row>
    <row r="117" spans="1:74">
      <c r="A117" s="175" t="s">
        <v>2193</v>
      </c>
      <c r="B117" s="167" t="s">
        <v>207</v>
      </c>
      <c r="C117" s="182" t="s">
        <v>284</v>
      </c>
      <c r="F117" s="524" t="str" cm="1">
        <f t="array" aca="1" ref="F117" ca="1">SUBSTITUTE(CELL("address",$A117),"$A","")</f>
        <v>$117</v>
      </c>
      <c r="N117" s="78"/>
      <c r="O117" s="78"/>
      <c r="P117" s="78"/>
      <c r="Q117" s="78"/>
      <c r="R117" s="78"/>
      <c r="U117" s="78"/>
      <c r="AB117" s="77"/>
      <c r="AE117" s="77"/>
      <c r="AI117" s="78"/>
      <c r="AO117" s="77"/>
      <c r="AR117" s="77"/>
      <c r="AU117" s="78"/>
      <c r="AW117" s="78"/>
      <c r="BC117" s="77"/>
      <c r="BF117" s="77"/>
      <c r="BI117" s="78"/>
      <c r="BP117" s="77"/>
      <c r="BS117" s="77"/>
    </row>
    <row r="118" spans="1:74">
      <c r="A118" s="183" t="str">
        <f>C27</f>
        <v>Start Position</v>
      </c>
      <c r="B118" s="168" t="e">
        <f ca="1">$C$11</f>
        <v>#N/A</v>
      </c>
      <c r="C118" s="181">
        <f>AF27</f>
        <v>0</v>
      </c>
      <c r="F118" s="524" t="str" cm="1">
        <f t="array" aca="1" ref="F118" ca="1">SUBSTITUTE(CELL("address",$A118),"$A","")</f>
        <v>$118</v>
      </c>
      <c r="N118" s="78"/>
      <c r="O118" s="78"/>
      <c r="P118" s="78"/>
      <c r="Q118" s="78"/>
      <c r="R118" s="78"/>
      <c r="U118" s="78"/>
      <c r="AB118" s="77"/>
      <c r="AE118" s="77"/>
      <c r="AI118" s="78"/>
      <c r="AO118" s="77"/>
      <c r="AR118" s="77"/>
      <c r="AU118" s="78"/>
      <c r="AW118" s="78"/>
      <c r="BC118" s="77"/>
      <c r="BF118" s="77"/>
      <c r="BI118" s="78"/>
      <c r="BP118" s="77"/>
      <c r="BS118" s="77"/>
    </row>
    <row r="119" spans="1:74">
      <c r="A119" s="183" t="str">
        <f>C38</f>
        <v>Without Intervention Position (Normalised)</v>
      </c>
      <c r="B119" s="168" t="e">
        <f ca="1">$C$11</f>
        <v>#N/A</v>
      </c>
      <c r="C119" s="181">
        <f>AF38</f>
        <v>0</v>
      </c>
      <c r="F119" s="524" t="str" cm="1">
        <f t="array" aca="1" ref="F119" ca="1">SUBSTITUTE(CELL("address",$A119),"$A","")</f>
        <v>$119</v>
      </c>
      <c r="N119" s="78"/>
      <c r="O119" s="78"/>
      <c r="P119" s="78"/>
      <c r="Q119" s="78"/>
      <c r="R119" s="78"/>
      <c r="U119" s="78"/>
      <c r="AB119" s="77"/>
      <c r="AE119" s="77"/>
      <c r="AI119" s="78"/>
      <c r="AO119" s="77"/>
      <c r="AR119" s="77"/>
      <c r="AU119" s="78"/>
      <c r="AW119" s="78"/>
      <c r="BC119" s="77"/>
      <c r="BF119" s="77"/>
      <c r="BI119" s="78"/>
      <c r="BP119" s="77"/>
      <c r="BS119" s="77"/>
    </row>
    <row r="120" spans="1:74">
      <c r="A120" s="183" t="str">
        <f>C57</f>
        <v>Baseline With Intervention Position (Normalised)</v>
      </c>
      <c r="B120" s="168" t="e">
        <f ca="1">$C$11</f>
        <v>#N/A</v>
      </c>
      <c r="C120" s="181">
        <f>AF57</f>
        <v>0</v>
      </c>
      <c r="F120" s="524" t="str" cm="1">
        <f t="array" aca="1" ref="F120" ca="1">SUBSTITUTE(CELL("address",$A120),"$A","")</f>
        <v>$120</v>
      </c>
      <c r="N120" s="78"/>
      <c r="O120" s="78"/>
      <c r="P120" s="78"/>
      <c r="Q120" s="78"/>
      <c r="R120" s="78"/>
      <c r="U120" s="78"/>
      <c r="AB120" s="77"/>
      <c r="AE120" s="77"/>
      <c r="AI120" s="78"/>
      <c r="AO120" s="77"/>
      <c r="AR120" s="77"/>
      <c r="AU120" s="78"/>
      <c r="AW120" s="78"/>
      <c r="BC120" s="77"/>
      <c r="BF120" s="77"/>
      <c r="BI120" s="78"/>
      <c r="BP120" s="77"/>
      <c r="BS120" s="77"/>
    </row>
    <row r="121" spans="1:74" ht="12.75" thickBot="1">
      <c r="A121" s="184" t="str">
        <f>C61</f>
        <v>Outturn/Forecast With Intervention Position</v>
      </c>
      <c r="B121" s="185" t="e">
        <f ca="1">$C$11</f>
        <v>#N/A</v>
      </c>
      <c r="C121" s="186">
        <f>AF61</f>
        <v>0</v>
      </c>
      <c r="F121" s="524" t="str" cm="1">
        <f t="array" aca="1" ref="F121" ca="1">SUBSTITUTE(CELL("address",$A121),"$A","")</f>
        <v>$121</v>
      </c>
      <c r="N121" s="78"/>
      <c r="O121" s="78"/>
      <c r="P121" s="78"/>
      <c r="Q121" s="78"/>
      <c r="R121" s="78"/>
      <c r="U121" s="78"/>
      <c r="AB121" s="77"/>
      <c r="AE121" s="77"/>
      <c r="AI121" s="78"/>
      <c r="AO121" s="77"/>
      <c r="AR121" s="77"/>
      <c r="AU121" s="78"/>
      <c r="AW121" s="78"/>
      <c r="BC121" s="77"/>
      <c r="BF121" s="77"/>
      <c r="BI121" s="78"/>
      <c r="BP121" s="77"/>
      <c r="BS121" s="77"/>
    </row>
    <row r="122" spans="1:74">
      <c r="F122" s="524" t="str" cm="1">
        <f t="array" aca="1" ref="F122" ca="1">SUBSTITUTE(CELL("address",$A122),"$A","")</f>
        <v>$122</v>
      </c>
      <c r="N122" s="78"/>
      <c r="O122" s="78"/>
      <c r="P122" s="78"/>
      <c r="Q122" s="78"/>
      <c r="R122" s="78"/>
      <c r="U122" s="78"/>
      <c r="AB122" s="77"/>
      <c r="AE122" s="77"/>
      <c r="AI122" s="78"/>
      <c r="AO122" s="77"/>
      <c r="AR122" s="77"/>
      <c r="AU122" s="78"/>
      <c r="AW122" s="78"/>
      <c r="BC122" s="77"/>
      <c r="BF122" s="77"/>
      <c r="BI122" s="78"/>
      <c r="BP122" s="77"/>
      <c r="BS122" s="77"/>
    </row>
    <row r="123" spans="1:74" ht="12.75" thickBot="1">
      <c r="A123" s="184">
        <f>C63</f>
        <v>0</v>
      </c>
      <c r="B123" s="185" t="e">
        <f ca="1">$C$11</f>
        <v>#N/A</v>
      </c>
      <c r="C123" s="186">
        <f>AF63</f>
        <v>0</v>
      </c>
      <c r="F123" s="524" t="str" cm="1">
        <f t="array" aca="1" ref="F123" ca="1">SUBSTITUTE(CELL("address",$A123),"$A","")</f>
        <v>$123</v>
      </c>
    </row>
    <row r="124" spans="1:74">
      <c r="F124" s="524" t="str" cm="1">
        <f t="array" aca="1" ref="F124" ca="1">SUBSTITUTE(CELL("address",$A124),"$A","")</f>
        <v>$124</v>
      </c>
    </row>
    <row r="125" spans="1:74">
      <c r="A125" s="296" t="s">
        <v>2048</v>
      </c>
      <c r="F125" s="524" t="str" cm="1">
        <f t="array" aca="1" ref="F125" ca="1">SUBSTITUTE(CELL("address",$A125),"$A","")</f>
        <v>$125</v>
      </c>
      <c r="N125" s="78"/>
      <c r="O125" s="78"/>
      <c r="P125" s="78"/>
      <c r="Q125" s="78"/>
      <c r="R125" s="78"/>
      <c r="U125" s="78"/>
      <c r="AB125" s="77"/>
      <c r="AE125" s="77"/>
      <c r="AH125" s="78"/>
      <c r="AO125" s="77"/>
      <c r="AR125" s="77"/>
      <c r="AT125" s="78"/>
      <c r="AV125" s="78"/>
      <c r="BC125" s="77"/>
      <c r="BF125" s="77"/>
      <c r="BH125" s="78"/>
      <c r="BP125" s="77"/>
      <c r="BS125" s="77"/>
    </row>
    <row r="126" spans="1:74">
      <c r="A126" s="524" t="str" cm="1">
        <f t="array" aca="1" ref="A126" ca="1">SUBSTITUTE(CELL("address",A$22),"$21","")</f>
        <v>$A$22</v>
      </c>
      <c r="B126" s="524" t="str" cm="1">
        <f t="array" aca="1" ref="B126" ca="1">SUBSTITUTE(CELL("address",B$22),"$21","")</f>
        <v>$B$22</v>
      </c>
      <c r="C126" s="524" t="str" cm="1">
        <f t="array" aca="1" ref="C126" ca="1">SUBSTITUTE(CELL("address",C$22),"$21","")</f>
        <v>$C$22</v>
      </c>
      <c r="D126" s="524" t="str" cm="1">
        <f t="array" aca="1" ref="D126" ca="1">SUBSTITUTE(CELL("address",D$22),"$21","")</f>
        <v>$D$22</v>
      </c>
      <c r="E126" s="524" t="str" cm="1">
        <f t="array" aca="1" ref="E126" ca="1">SUBSTITUTE(CELL("address",E$22),"$21","")</f>
        <v>$E$22</v>
      </c>
      <c r="F126" s="77"/>
      <c r="J126" s="77"/>
      <c r="K126" s="77"/>
      <c r="AB126" s="77"/>
      <c r="AE126" s="77"/>
      <c r="AO126" s="77"/>
      <c r="AR126" s="77"/>
      <c r="BC126" s="77"/>
      <c r="BF126" s="77"/>
      <c r="BP126" s="77"/>
      <c r="BS126" s="77"/>
    </row>
    <row r="127" spans="1:74">
      <c r="N127" s="78"/>
      <c r="O127" s="78"/>
      <c r="P127" s="78"/>
      <c r="Q127" s="78"/>
      <c r="R127" s="78"/>
      <c r="U127" s="78"/>
      <c r="AB127" s="77"/>
      <c r="AE127" s="77"/>
      <c r="AH127" s="78"/>
      <c r="AO127" s="77"/>
      <c r="AR127" s="77"/>
      <c r="AT127" s="78"/>
      <c r="AV127" s="78"/>
      <c r="BC127" s="77"/>
      <c r="BF127" s="77"/>
      <c r="BH127" s="78"/>
      <c r="BP127" s="77"/>
      <c r="BS127" s="77"/>
    </row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95295B7-DFDC-4C52-875F-9697DE12AA5D}">
          <x14:formula1>
            <xm:f>'N0.7_Lookup_References'!$R$14:$R$20</xm:f>
          </x14:formula1>
          <xm:sqref>D17:D19 D23:D61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4">
    <tabColor rgb="FF7030A0"/>
  </sheetPr>
  <dimension ref="A1:BW127"/>
  <sheetViews>
    <sheetView zoomScaleNormal="100" workbookViewId="0"/>
  </sheetViews>
  <sheetFormatPr defaultColWidth="9" defaultRowHeight="12.4"/>
  <cols>
    <col min="1" max="1" width="67.59765625" style="77" customWidth="1"/>
    <col min="2" max="2" width="40.265625" style="77" customWidth="1"/>
    <col min="3" max="3" width="54.3984375" style="77" customWidth="1"/>
    <col min="4" max="4" width="19.3984375" style="77" bestFit="1" customWidth="1"/>
    <col min="5" max="5" width="0.73046875" style="77" customWidth="1"/>
    <col min="6" max="6" width="12.73046875" style="78" customWidth="1"/>
    <col min="7" max="8" width="12.73046875" style="77" customWidth="1"/>
    <col min="9" max="9" width="0.73046875" style="77" customWidth="1"/>
    <col min="10" max="11" width="12.73046875" style="78" customWidth="1"/>
    <col min="12" max="12" width="12.73046875" style="77" customWidth="1"/>
    <col min="13" max="13" width="0.73046875" style="77" customWidth="1"/>
    <col min="14" max="19" width="12.73046875" style="77" customWidth="1"/>
    <col min="20" max="20" width="0.73046875" style="77" customWidth="1"/>
    <col min="21" max="21" width="12.73046875" style="77" customWidth="1"/>
    <col min="22" max="27" width="9.3984375" style="77" customWidth="1"/>
    <col min="28" max="28" width="9.3984375" style="78" customWidth="1"/>
    <col min="29" max="30" width="9.3984375" style="77" customWidth="1"/>
    <col min="31" max="31" width="9.3984375" style="78" customWidth="1"/>
    <col min="32" max="32" width="12.73046875" style="77" customWidth="1"/>
    <col min="33" max="33" width="13.3984375" style="77" bestFit="1" customWidth="1"/>
    <col min="34" max="34" width="2.265625" style="77" bestFit="1" customWidth="1"/>
    <col min="35" max="40" width="9.3984375" style="77" customWidth="1"/>
    <col min="41" max="41" width="9.3984375" style="78" customWidth="1"/>
    <col min="42" max="43" width="9.3984375" style="77" customWidth="1"/>
    <col min="44" max="44" width="9.3984375" style="78" customWidth="1"/>
    <col min="45" max="46" width="12.73046875" style="77" customWidth="1"/>
    <col min="47" max="47" width="13.3984375" style="77" bestFit="1" customWidth="1"/>
    <col min="48" max="48" width="2.265625" style="77" bestFit="1" customWidth="1"/>
    <col min="49" max="54" width="9.3984375" style="77" customWidth="1"/>
    <col min="55" max="55" width="9.3984375" style="78" customWidth="1"/>
    <col min="56" max="57" width="9.3984375" style="77" customWidth="1"/>
    <col min="58" max="58" width="9.3984375" style="78" customWidth="1"/>
    <col min="59" max="60" width="12.73046875" style="77" customWidth="1"/>
    <col min="61" max="61" width="13.3984375" style="77" bestFit="1" customWidth="1"/>
    <col min="62" max="62" width="2.265625" style="77" bestFit="1" customWidth="1"/>
    <col min="63" max="67" width="9.3984375" style="77" customWidth="1"/>
    <col min="68" max="68" width="9.3984375" style="78" customWidth="1"/>
    <col min="69" max="70" width="9.3984375" style="77" customWidth="1"/>
    <col min="71" max="71" width="9.3984375" style="78" customWidth="1"/>
    <col min="72" max="72" width="12.73046875" style="77" customWidth="1"/>
    <col min="73" max="16384" width="9" style="77"/>
  </cols>
  <sheetData>
    <row r="1" spans="1:75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</row>
    <row r="2" spans="1:75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</row>
    <row r="3" spans="1:75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</row>
    <row r="4" spans="1:75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</row>
    <row r="5" spans="1:75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</row>
    <row r="6" spans="1:75" ht="19.899999999999999">
      <c r="A6" s="5" t="str">
        <f ca="1">"Sheet: " &amp;VLOOKUP(RIGHT(CELL("filename",A1),LEN(CELL("filename",A1))-FIND("]",CELL("filename",A1))),'N0.2_Contents'!$A$13:$B$110,2,FALSE)</f>
        <v>Sheet: N3.29 Select 'Company Name' on N0.1_Details worksheet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</row>
    <row r="7" spans="1:75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</row>
    <row r="8" spans="1:75" s="108" customFormat="1">
      <c r="A8" s="111" t="str">
        <f ca="1">"Error Checks: " &amp; IF(ISERROR(MATCH("Error",$A$9:$CD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77"/>
      <c r="BV8" s="77"/>
      <c r="BW8" s="77"/>
    </row>
    <row r="9" spans="1:75" s="108" customFormat="1">
      <c r="A9" s="113" t="str">
        <f t="shared" ref="A9:AF9" ca="1" si="0">IF(ISERROR(MATCH("Error",A10:A206,0)),"-","Error")</f>
        <v>-</v>
      </c>
      <c r="B9" s="113" t="str">
        <f t="shared" ca="1" si="0"/>
        <v>-</v>
      </c>
      <c r="C9" s="113" t="str">
        <f t="shared" ca="1" si="0"/>
        <v>-</v>
      </c>
      <c r="D9" s="113" t="str">
        <f t="shared" ca="1" si="0"/>
        <v>-</v>
      </c>
      <c r="E9" s="113" t="str">
        <f t="shared" ca="1" si="0"/>
        <v>-</v>
      </c>
      <c r="F9" s="113" t="str">
        <f t="shared" ca="1" si="0"/>
        <v>-</v>
      </c>
      <c r="G9" s="113" t="str">
        <f t="shared" si="0"/>
        <v>-</v>
      </c>
      <c r="H9" s="113" t="str">
        <f t="shared" ca="1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ca="1" si="0"/>
        <v>-</v>
      </c>
      <c r="M9" s="113" t="str">
        <f t="shared" si="0"/>
        <v>-</v>
      </c>
      <c r="N9" s="113" t="str">
        <f t="shared" ca="1" si="0"/>
        <v>-</v>
      </c>
      <c r="O9" s="113" t="str">
        <f t="shared" ca="1" si="0"/>
        <v>-</v>
      </c>
      <c r="P9" s="113" t="str">
        <f t="shared" ca="1" si="0"/>
        <v>-</v>
      </c>
      <c r="Q9" s="113" t="str">
        <f t="shared" ca="1" si="0"/>
        <v>-</v>
      </c>
      <c r="R9" s="113" t="str">
        <f t="shared" si="0"/>
        <v>-</v>
      </c>
      <c r="S9" s="113" t="str">
        <f t="shared" ca="1" si="0"/>
        <v>-</v>
      </c>
      <c r="T9" s="113" t="str">
        <f t="shared" si="0"/>
        <v>-</v>
      </c>
      <c r="U9" s="113" t="str">
        <f t="shared" ca="1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ca="1" si="0"/>
        <v>-</v>
      </c>
      <c r="AG9" s="113" t="str">
        <f t="shared" ref="AG9:BL9" ca="1" si="1">IF(ISERROR(MATCH("Error",AG10:AG206,0)),"-","Error")</f>
        <v>-</v>
      </c>
      <c r="AH9" s="113" t="str">
        <f t="shared" si="1"/>
        <v>-</v>
      </c>
      <c r="AI9" s="113" t="str">
        <f t="shared" si="1"/>
        <v>-</v>
      </c>
      <c r="AJ9" s="113" t="str">
        <f t="shared" si="1"/>
        <v>-</v>
      </c>
      <c r="AK9" s="113" t="str">
        <f t="shared" si="1"/>
        <v>-</v>
      </c>
      <c r="AL9" s="113" t="str">
        <f t="shared" si="1"/>
        <v>-</v>
      </c>
      <c r="AM9" s="113" t="str">
        <f t="shared" si="1"/>
        <v>-</v>
      </c>
      <c r="AN9" s="113" t="str">
        <f t="shared" si="1"/>
        <v>-</v>
      </c>
      <c r="AO9" s="113" t="str">
        <f t="shared" si="1"/>
        <v>-</v>
      </c>
      <c r="AP9" s="113" t="str">
        <f t="shared" si="1"/>
        <v>-</v>
      </c>
      <c r="AQ9" s="113" t="str">
        <f t="shared" si="1"/>
        <v>-</v>
      </c>
      <c r="AR9" s="113" t="str">
        <f t="shared" si="1"/>
        <v>-</v>
      </c>
      <c r="AS9" s="113" t="str">
        <f t="shared" si="1"/>
        <v>-</v>
      </c>
      <c r="AT9" s="113" t="str">
        <f t="shared" ca="1" si="1"/>
        <v>-</v>
      </c>
      <c r="AU9" s="113" t="str">
        <f t="shared" ca="1" si="1"/>
        <v>-</v>
      </c>
      <c r="AV9" s="113" t="str">
        <f t="shared" si="1"/>
        <v>-</v>
      </c>
      <c r="AW9" s="113" t="str">
        <f t="shared" ca="1" si="1"/>
        <v>-</v>
      </c>
      <c r="AX9" s="113" t="str">
        <f t="shared" si="1"/>
        <v>-</v>
      </c>
      <c r="AY9" s="113" t="str">
        <f t="shared" si="1"/>
        <v>-</v>
      </c>
      <c r="AZ9" s="113" t="str">
        <f t="shared" si="1"/>
        <v>-</v>
      </c>
      <c r="BA9" s="113" t="str">
        <f t="shared" si="1"/>
        <v>-</v>
      </c>
      <c r="BB9" s="113" t="str">
        <f t="shared" si="1"/>
        <v>-</v>
      </c>
      <c r="BC9" s="113" t="str">
        <f t="shared" si="1"/>
        <v>-</v>
      </c>
      <c r="BD9" s="113" t="str">
        <f t="shared" si="1"/>
        <v>-</v>
      </c>
      <c r="BE9" s="113" t="str">
        <f t="shared" si="1"/>
        <v>-</v>
      </c>
      <c r="BF9" s="113" t="str">
        <f t="shared" si="1"/>
        <v>-</v>
      </c>
      <c r="BG9" s="113" t="str">
        <f t="shared" si="1"/>
        <v>-</v>
      </c>
      <c r="BH9" s="113" t="str">
        <f t="shared" ca="1" si="1"/>
        <v>-</v>
      </c>
      <c r="BI9" s="113" t="str">
        <f t="shared" si="1"/>
        <v>-</v>
      </c>
      <c r="BJ9" s="113" t="str">
        <f t="shared" si="1"/>
        <v>-</v>
      </c>
      <c r="BK9" s="113" t="str">
        <f t="shared" si="1"/>
        <v>-</v>
      </c>
      <c r="BL9" s="113" t="str">
        <f t="shared" si="1"/>
        <v>-</v>
      </c>
      <c r="BM9" s="113" t="str">
        <f t="shared" ref="BM9:BT9" si="2">IF(ISERROR(MATCH("Error",BM10:BM206,0)),"-","Error")</f>
        <v>-</v>
      </c>
      <c r="BN9" s="113" t="str">
        <f t="shared" si="2"/>
        <v>-</v>
      </c>
      <c r="BO9" s="113" t="str">
        <f t="shared" si="2"/>
        <v>-</v>
      </c>
      <c r="BP9" s="113" t="str">
        <f t="shared" si="2"/>
        <v>-</v>
      </c>
      <c r="BQ9" s="113" t="str">
        <f t="shared" si="2"/>
        <v>-</v>
      </c>
      <c r="BR9" s="113" t="str">
        <f t="shared" si="2"/>
        <v>-</v>
      </c>
      <c r="BS9" s="113" t="str">
        <f t="shared" si="2"/>
        <v>-</v>
      </c>
      <c r="BT9" s="113" t="str">
        <f t="shared" si="2"/>
        <v>-</v>
      </c>
      <c r="BU9" s="77"/>
      <c r="BV9" s="77"/>
      <c r="BW9" s="77"/>
    </row>
    <row r="11" spans="1:75" s="363" customFormat="1" ht="19.899999999999999">
      <c r="A11" s="380" t="str">
        <f ca="1">SUBSTITUTE(A6,LEFT(A6,FIND(" ",A6,7)+6),"")</f>
        <v>Select 'Company Name' on N0.1_Details worksheet</v>
      </c>
      <c r="B11" s="550" t="s">
        <v>2094</v>
      </c>
      <c r="C11" s="377" t="e">
        <f ca="1">VLOOKUP(A11,'N0.7_Lookup_References'!$B$13:$C$64,2,FALSE)</f>
        <v>#N/A</v>
      </c>
      <c r="N11" s="364"/>
      <c r="O11" s="364"/>
      <c r="P11" s="364"/>
      <c r="Q11" s="364"/>
      <c r="R11" s="364"/>
      <c r="U11" s="364"/>
      <c r="AH11" s="364"/>
      <c r="AT11" s="364"/>
      <c r="AV11" s="364"/>
      <c r="BH11" s="364"/>
    </row>
    <row r="12" spans="1:75" s="378" customFormat="1">
      <c r="A12" s="551"/>
      <c r="B12" s="550" t="s">
        <v>646</v>
      </c>
      <c r="C12" s="377">
        <f ca="1">VLOOKUP(SUBSTITUTE($A$6,"Sheet: ",""),'N0.2_Contents'!$B$13:$F$100,MATCH('N0.2_Contents'!$D$13,'N0.2_Contents'!$B$13:$F$13,0),FALSE)</f>
        <v>0</v>
      </c>
      <c r="D12" s="551"/>
      <c r="E12" s="551"/>
      <c r="F12" s="379"/>
      <c r="G12" s="551"/>
      <c r="H12" s="551"/>
      <c r="I12" s="551"/>
      <c r="J12" s="551"/>
      <c r="K12" s="551"/>
      <c r="L12" s="551"/>
      <c r="M12" s="551"/>
      <c r="N12" s="379"/>
      <c r="O12" s="379"/>
      <c r="P12" s="379"/>
      <c r="Q12" s="379"/>
      <c r="R12" s="379"/>
      <c r="S12" s="551"/>
      <c r="T12" s="551"/>
      <c r="U12" s="552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2"/>
      <c r="AI12" s="551"/>
      <c r="AJ12" s="551"/>
      <c r="AK12" s="551"/>
      <c r="AL12" s="551"/>
      <c r="AM12" s="551"/>
      <c r="AN12" s="551"/>
      <c r="AO12" s="551"/>
      <c r="AP12" s="551"/>
      <c r="AQ12" s="551"/>
      <c r="AR12" s="551"/>
      <c r="AS12" s="551"/>
      <c r="AT12" s="552"/>
      <c r="AU12" s="551"/>
      <c r="AV12" s="552"/>
      <c r="AW12" s="551"/>
      <c r="AX12" s="551"/>
      <c r="AY12" s="551"/>
      <c r="AZ12" s="551"/>
      <c r="BA12" s="551"/>
      <c r="BB12" s="551"/>
      <c r="BC12" s="551"/>
      <c r="BD12" s="551"/>
      <c r="BE12" s="551"/>
      <c r="BF12" s="551"/>
      <c r="BG12" s="551"/>
      <c r="BH12" s="552"/>
      <c r="BI12" s="551"/>
      <c r="BJ12" s="551"/>
      <c r="BK12" s="551"/>
      <c r="BL12" s="551"/>
      <c r="BM12" s="551"/>
      <c r="BN12" s="551"/>
      <c r="BO12" s="551"/>
      <c r="BP12" s="551"/>
      <c r="BQ12" s="551"/>
      <c r="BR12" s="551"/>
      <c r="BS12" s="551"/>
      <c r="BT12" s="551"/>
      <c r="BU12" s="551"/>
      <c r="BV12" s="551"/>
      <c r="BW12" s="551"/>
    </row>
    <row r="13" spans="1:75" ht="19.899999999999999">
      <c r="F13" s="12"/>
      <c r="J13" s="77"/>
      <c r="K13" s="77"/>
      <c r="N13" s="12"/>
      <c r="O13" s="12"/>
      <c r="P13" s="12"/>
      <c r="Q13" s="12"/>
      <c r="R13" s="12"/>
      <c r="U13" s="78"/>
      <c r="AB13" s="77"/>
      <c r="AE13" s="77"/>
      <c r="AH13" s="78"/>
      <c r="AO13" s="77"/>
      <c r="AR13" s="77"/>
      <c r="AT13" s="78"/>
      <c r="AV13" s="78"/>
      <c r="BC13" s="77"/>
      <c r="BF13" s="77"/>
      <c r="BH13" s="78"/>
      <c r="BP13" s="77"/>
      <c r="BS13" s="77"/>
    </row>
    <row r="14" spans="1:75" ht="18.399999999999999" customHeight="1">
      <c r="A14" s="161" t="s">
        <v>2095</v>
      </c>
      <c r="F14" s="159" t="s">
        <v>2096</v>
      </c>
      <c r="J14" s="159" t="s">
        <v>2097</v>
      </c>
      <c r="K14" s="159"/>
      <c r="N14" s="159" t="s">
        <v>2098</v>
      </c>
      <c r="O14" s="159"/>
      <c r="P14" s="159"/>
      <c r="Q14" s="159"/>
      <c r="R14" s="12"/>
      <c r="U14" s="159" t="s">
        <v>2099</v>
      </c>
      <c r="AB14" s="77"/>
      <c r="AE14" s="77"/>
      <c r="AI14" s="159" t="s">
        <v>2100</v>
      </c>
      <c r="AO14" s="77"/>
      <c r="AR14" s="77"/>
      <c r="AU14" s="78"/>
      <c r="AW14" s="159" t="s">
        <v>2101</v>
      </c>
      <c r="BC14" s="77"/>
      <c r="BF14" s="77"/>
      <c r="BI14" s="78"/>
      <c r="BP14" s="77"/>
      <c r="BS14" s="77"/>
    </row>
    <row r="15" spans="1:75" s="341" customFormat="1" ht="25.15" thickBot="1">
      <c r="A15" s="340" t="s">
        <v>2102</v>
      </c>
      <c r="B15" s="340" t="s">
        <v>2103</v>
      </c>
      <c r="C15" s="340" t="s">
        <v>2104</v>
      </c>
      <c r="D15" s="340" t="s">
        <v>2105</v>
      </c>
      <c r="F15" s="342" t="s">
        <v>207</v>
      </c>
      <c r="G15" s="129" t="s">
        <v>273</v>
      </c>
      <c r="H15" s="129" t="s">
        <v>284</v>
      </c>
      <c r="J15" s="342" t="s">
        <v>207</v>
      </c>
      <c r="K15" s="129" t="s">
        <v>273</v>
      </c>
      <c r="L15" s="129" t="s">
        <v>284</v>
      </c>
      <c r="N15" s="342" t="s">
        <v>207</v>
      </c>
      <c r="O15" s="343" t="s">
        <v>2106</v>
      </c>
      <c r="P15" s="343" t="s">
        <v>683</v>
      </c>
      <c r="Q15" s="343" t="s">
        <v>684</v>
      </c>
      <c r="R15" s="129" t="s">
        <v>273</v>
      </c>
      <c r="S15" s="129" t="s">
        <v>284</v>
      </c>
      <c r="U15" s="342" t="s">
        <v>207</v>
      </c>
      <c r="V15" s="79" t="s">
        <v>692</v>
      </c>
      <c r="W15" s="18" t="s">
        <v>693</v>
      </c>
      <c r="X15" s="19" t="s">
        <v>694</v>
      </c>
      <c r="Y15" s="20" t="s">
        <v>695</v>
      </c>
      <c r="Z15" s="21" t="s">
        <v>696</v>
      </c>
      <c r="AA15" s="22" t="s">
        <v>697</v>
      </c>
      <c r="AB15" s="23" t="s">
        <v>698</v>
      </c>
      <c r="AC15" s="26" t="s">
        <v>699</v>
      </c>
      <c r="AD15" s="24" t="s">
        <v>700</v>
      </c>
      <c r="AE15" s="28" t="s">
        <v>701</v>
      </c>
      <c r="AF15" s="129" t="s">
        <v>284</v>
      </c>
      <c r="AI15" s="342" t="s">
        <v>207</v>
      </c>
      <c r="AJ15" s="79" t="s">
        <v>692</v>
      </c>
      <c r="AK15" s="18" t="s">
        <v>693</v>
      </c>
      <c r="AL15" s="19" t="s">
        <v>694</v>
      </c>
      <c r="AM15" s="20" t="s">
        <v>695</v>
      </c>
      <c r="AN15" s="21" t="s">
        <v>696</v>
      </c>
      <c r="AO15" s="22" t="s">
        <v>697</v>
      </c>
      <c r="AP15" s="23" t="s">
        <v>698</v>
      </c>
      <c r="AQ15" s="26" t="s">
        <v>699</v>
      </c>
      <c r="AR15" s="24" t="s">
        <v>700</v>
      </c>
      <c r="AS15" s="28" t="s">
        <v>701</v>
      </c>
      <c r="AT15" s="129" t="s">
        <v>284</v>
      </c>
      <c r="AU15" s="344"/>
      <c r="AW15" s="342" t="s">
        <v>207</v>
      </c>
      <c r="AX15" s="79" t="s">
        <v>692</v>
      </c>
      <c r="AY15" s="18" t="s">
        <v>693</v>
      </c>
      <c r="AZ15" s="19" t="s">
        <v>694</v>
      </c>
      <c r="BA15" s="20" t="s">
        <v>695</v>
      </c>
      <c r="BB15" s="21" t="s">
        <v>696</v>
      </c>
      <c r="BC15" s="22" t="s">
        <v>697</v>
      </c>
      <c r="BD15" s="23" t="s">
        <v>698</v>
      </c>
      <c r="BE15" s="26" t="s">
        <v>699</v>
      </c>
      <c r="BF15" s="24" t="s">
        <v>700</v>
      </c>
      <c r="BG15" s="28" t="s">
        <v>701</v>
      </c>
      <c r="BH15" s="129" t="s">
        <v>284</v>
      </c>
      <c r="BI15" s="344"/>
    </row>
    <row r="16" spans="1:75">
      <c r="A16" s="553" t="str">
        <f>"Risk as at end of " &amp; IF('N0.1_Details'!$B$17="Template","[Select 'Reporting Year' on N0_Details tab]",'N0.1_Details'!$B$17)</f>
        <v>Risk as at end of [Select 'Reporting Year' on N0_Details tab]</v>
      </c>
      <c r="B16" s="144"/>
      <c r="C16" s="144"/>
      <c r="D16" s="144"/>
      <c r="F16" s="524" t="s">
        <v>658</v>
      </c>
      <c r="G16" s="75"/>
      <c r="H16" s="72">
        <f>AT16</f>
        <v>0</v>
      </c>
      <c r="J16" s="75"/>
      <c r="K16" s="75"/>
      <c r="L16" s="75"/>
      <c r="N16" s="75"/>
      <c r="O16" s="75"/>
      <c r="P16" s="75"/>
      <c r="Q16" s="75"/>
      <c r="R16" s="75"/>
      <c r="S16" s="75"/>
      <c r="U16" s="524" t="e">
        <f ca="1">$C$11</f>
        <v>#N/A</v>
      </c>
      <c r="V16" s="170">
        <v>0</v>
      </c>
      <c r="W16" s="170">
        <v>0</v>
      </c>
      <c r="X16" s="170">
        <v>0</v>
      </c>
      <c r="Y16" s="170">
        <v>0</v>
      </c>
      <c r="Z16" s="170">
        <v>0</v>
      </c>
      <c r="AA16" s="170">
        <v>0</v>
      </c>
      <c r="AB16" s="170">
        <v>0</v>
      </c>
      <c r="AC16" s="170">
        <v>0</v>
      </c>
      <c r="AD16" s="170">
        <v>0</v>
      </c>
      <c r="AE16" s="170">
        <v>0</v>
      </c>
      <c r="AF16" s="72">
        <f>SUM(V16:AE16)</f>
        <v>0</v>
      </c>
      <c r="AI16" s="524" t="s">
        <v>2107</v>
      </c>
      <c r="AJ16" s="170">
        <v>0</v>
      </c>
      <c r="AK16" s="170">
        <v>0</v>
      </c>
      <c r="AL16" s="170">
        <v>0</v>
      </c>
      <c r="AM16" s="170">
        <v>0</v>
      </c>
      <c r="AN16" s="170">
        <v>0</v>
      </c>
      <c r="AO16" s="170">
        <v>0</v>
      </c>
      <c r="AP16" s="170">
        <v>0</v>
      </c>
      <c r="AQ16" s="170">
        <v>0</v>
      </c>
      <c r="AR16" s="170">
        <v>0</v>
      </c>
      <c r="AS16" s="170">
        <v>0</v>
      </c>
      <c r="AT16" s="72">
        <f>SUM(AJ16:AS16)</f>
        <v>0</v>
      </c>
      <c r="AU16" s="78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8"/>
      <c r="BP16" s="77"/>
      <c r="BS16" s="77"/>
    </row>
    <row r="17" spans="1:73">
      <c r="A17" s="553" t="s">
        <v>2108</v>
      </c>
      <c r="B17" s="553" t="s">
        <v>2109</v>
      </c>
      <c r="C17" s="144"/>
      <c r="D17" s="144"/>
      <c r="F17" s="524" t="s">
        <v>658</v>
      </c>
      <c r="G17" s="75"/>
      <c r="H17" s="165">
        <f>H38-H57+H56</f>
        <v>0</v>
      </c>
      <c r="J17" s="524" t="s">
        <v>658</v>
      </c>
      <c r="K17" s="75"/>
      <c r="L17" s="165">
        <f xml:space="preserve"> L57</f>
        <v>0</v>
      </c>
      <c r="N17" s="524" t="e">
        <f ca="1">$C$11</f>
        <v>#N/A</v>
      </c>
      <c r="O17" s="524"/>
      <c r="P17" s="524"/>
      <c r="Q17" s="524"/>
      <c r="R17" s="75"/>
      <c r="S17" s="165">
        <f>S57</f>
        <v>0</v>
      </c>
      <c r="U17" s="524" t="e">
        <f ca="1">$C$11</f>
        <v>#N/A</v>
      </c>
      <c r="V17" s="72">
        <f>V38-V57</f>
        <v>0</v>
      </c>
      <c r="W17" s="72">
        <f t="shared" ref="W17:AF17" si="3">W38-W57</f>
        <v>0</v>
      </c>
      <c r="X17" s="72">
        <f t="shared" si="3"/>
        <v>0</v>
      </c>
      <c r="Y17" s="72">
        <f t="shared" si="3"/>
        <v>0</v>
      </c>
      <c r="Z17" s="72">
        <f t="shared" si="3"/>
        <v>0</v>
      </c>
      <c r="AA17" s="72">
        <f t="shared" si="3"/>
        <v>0</v>
      </c>
      <c r="AB17" s="72">
        <f t="shared" si="3"/>
        <v>0</v>
      </c>
      <c r="AC17" s="72">
        <f t="shared" si="3"/>
        <v>0</v>
      </c>
      <c r="AD17" s="72">
        <f t="shared" si="3"/>
        <v>0</v>
      </c>
      <c r="AE17" s="72">
        <f t="shared" si="3"/>
        <v>0</v>
      </c>
      <c r="AF17" s="72">
        <f t="shared" si="3"/>
        <v>0</v>
      </c>
      <c r="AI17" s="524" t="s">
        <v>2107</v>
      </c>
      <c r="AJ17" s="72">
        <f>AJ38-AJ57</f>
        <v>0</v>
      </c>
      <c r="AK17" s="72">
        <f t="shared" ref="AK17:AT17" si="4">AK38-AK57</f>
        <v>0</v>
      </c>
      <c r="AL17" s="72">
        <f t="shared" si="4"/>
        <v>0</v>
      </c>
      <c r="AM17" s="72">
        <f t="shared" si="4"/>
        <v>0</v>
      </c>
      <c r="AN17" s="72">
        <f t="shared" si="4"/>
        <v>0</v>
      </c>
      <c r="AO17" s="72">
        <f t="shared" si="4"/>
        <v>0</v>
      </c>
      <c r="AP17" s="72">
        <f t="shared" si="4"/>
        <v>0</v>
      </c>
      <c r="AQ17" s="72">
        <f t="shared" si="4"/>
        <v>0</v>
      </c>
      <c r="AR17" s="72">
        <f t="shared" si="4"/>
        <v>0</v>
      </c>
      <c r="AS17" s="72">
        <f t="shared" si="4"/>
        <v>0</v>
      </c>
      <c r="AT17" s="72">
        <f t="shared" si="4"/>
        <v>0</v>
      </c>
      <c r="AU17" s="78"/>
      <c r="AW17" s="524" t="e">
        <f ca="1">$C$11</f>
        <v>#N/A</v>
      </c>
      <c r="AX17" s="72">
        <f t="shared" ref="AX17:BH17" si="5">AX38-AX57</f>
        <v>0</v>
      </c>
      <c r="AY17" s="72">
        <f t="shared" si="5"/>
        <v>0</v>
      </c>
      <c r="AZ17" s="72">
        <f t="shared" si="5"/>
        <v>0</v>
      </c>
      <c r="BA17" s="72">
        <f t="shared" si="5"/>
        <v>0</v>
      </c>
      <c r="BB17" s="72">
        <f t="shared" si="5"/>
        <v>0</v>
      </c>
      <c r="BC17" s="72">
        <f t="shared" si="5"/>
        <v>0</v>
      </c>
      <c r="BD17" s="72">
        <f t="shared" si="5"/>
        <v>0</v>
      </c>
      <c r="BE17" s="72">
        <f t="shared" si="5"/>
        <v>0</v>
      </c>
      <c r="BF17" s="72">
        <f t="shared" si="5"/>
        <v>0</v>
      </c>
      <c r="BG17" s="72">
        <f t="shared" si="5"/>
        <v>0</v>
      </c>
      <c r="BH17" s="72">
        <f t="shared" si="5"/>
        <v>0</v>
      </c>
      <c r="BI17" s="78"/>
      <c r="BP17" s="77"/>
      <c r="BS17" s="77"/>
    </row>
    <row r="18" spans="1:73">
      <c r="A18" s="553" t="s">
        <v>2110</v>
      </c>
      <c r="B18" s="553" t="s">
        <v>2109</v>
      </c>
      <c r="C18" s="553"/>
      <c r="D18" s="553"/>
      <c r="F18" s="524" t="s">
        <v>658</v>
      </c>
      <c r="G18" s="75"/>
      <c r="H18" s="165">
        <f ca="1">H38-H61+H56</f>
        <v>0</v>
      </c>
      <c r="J18" s="524" t="s">
        <v>658</v>
      </c>
      <c r="K18" s="75"/>
      <c r="L18" s="165">
        <f ca="1" xml:space="preserve"> L61</f>
        <v>0</v>
      </c>
      <c r="N18" s="524" t="e">
        <f ca="1">$C$11</f>
        <v>#N/A</v>
      </c>
      <c r="O18" s="524"/>
      <c r="P18" s="524"/>
      <c r="Q18" s="524"/>
      <c r="R18" s="75"/>
      <c r="S18" s="165">
        <f ca="1">S61</f>
        <v>0</v>
      </c>
      <c r="U18" s="524" t="e">
        <f ca="1">$C$11</f>
        <v>#N/A</v>
      </c>
      <c r="V18" s="72">
        <f t="shared" ref="V18:AF18" si="6">V38-V61</f>
        <v>0</v>
      </c>
      <c r="W18" s="72">
        <f t="shared" si="6"/>
        <v>0</v>
      </c>
      <c r="X18" s="72">
        <f t="shared" si="6"/>
        <v>0</v>
      </c>
      <c r="Y18" s="72">
        <f t="shared" si="6"/>
        <v>0</v>
      </c>
      <c r="Z18" s="72">
        <f t="shared" si="6"/>
        <v>0</v>
      </c>
      <c r="AA18" s="72">
        <f t="shared" si="6"/>
        <v>0</v>
      </c>
      <c r="AB18" s="72">
        <f t="shared" si="6"/>
        <v>0</v>
      </c>
      <c r="AC18" s="72">
        <f t="shared" si="6"/>
        <v>0</v>
      </c>
      <c r="AD18" s="72">
        <f t="shared" si="6"/>
        <v>0</v>
      </c>
      <c r="AE18" s="72">
        <f t="shared" si="6"/>
        <v>0</v>
      </c>
      <c r="AF18" s="72">
        <f t="shared" si="6"/>
        <v>0</v>
      </c>
      <c r="AI18" s="524" t="s">
        <v>2107</v>
      </c>
      <c r="AJ18" s="72">
        <f t="shared" ref="AJ18:AT18" si="7">AJ38-AJ61</f>
        <v>0</v>
      </c>
      <c r="AK18" s="72">
        <f t="shared" si="7"/>
        <v>0</v>
      </c>
      <c r="AL18" s="72">
        <f t="shared" si="7"/>
        <v>0</v>
      </c>
      <c r="AM18" s="72">
        <f t="shared" si="7"/>
        <v>0</v>
      </c>
      <c r="AN18" s="72">
        <f t="shared" si="7"/>
        <v>0</v>
      </c>
      <c r="AO18" s="72">
        <f t="shared" si="7"/>
        <v>0</v>
      </c>
      <c r="AP18" s="72">
        <f t="shared" si="7"/>
        <v>0</v>
      </c>
      <c r="AQ18" s="72">
        <f t="shared" si="7"/>
        <v>0</v>
      </c>
      <c r="AR18" s="72">
        <f t="shared" si="7"/>
        <v>0</v>
      </c>
      <c r="AS18" s="72">
        <f t="shared" si="7"/>
        <v>0</v>
      </c>
      <c r="AT18" s="72">
        <f t="shared" si="7"/>
        <v>0</v>
      </c>
      <c r="AU18" s="78"/>
      <c r="AW18" s="524" t="e">
        <f ca="1">$C$11</f>
        <v>#N/A</v>
      </c>
      <c r="AX18" s="72">
        <f t="shared" ref="AX18:BH18" si="8">AX38-AX61</f>
        <v>0</v>
      </c>
      <c r="AY18" s="72">
        <f t="shared" si="8"/>
        <v>0</v>
      </c>
      <c r="AZ18" s="72">
        <f t="shared" si="8"/>
        <v>0</v>
      </c>
      <c r="BA18" s="72">
        <f t="shared" si="8"/>
        <v>0</v>
      </c>
      <c r="BB18" s="72">
        <f t="shared" si="8"/>
        <v>0</v>
      </c>
      <c r="BC18" s="72">
        <f t="shared" si="8"/>
        <v>0</v>
      </c>
      <c r="BD18" s="72">
        <f t="shared" si="8"/>
        <v>0</v>
      </c>
      <c r="BE18" s="72">
        <f t="shared" si="8"/>
        <v>0</v>
      </c>
      <c r="BF18" s="72">
        <f t="shared" si="8"/>
        <v>0</v>
      </c>
      <c r="BG18" s="72">
        <f t="shared" si="8"/>
        <v>0</v>
      </c>
      <c r="BH18" s="72">
        <f t="shared" si="8"/>
        <v>0</v>
      </c>
      <c r="BI18" s="78"/>
      <c r="BP18" s="77"/>
      <c r="BS18" s="77"/>
    </row>
    <row r="19" spans="1:73">
      <c r="A19" s="553" t="s">
        <v>2031</v>
      </c>
      <c r="B19" s="553" t="s">
        <v>2109</v>
      </c>
      <c r="C19" s="553"/>
      <c r="D19" s="553"/>
      <c r="F19" s="524" t="s">
        <v>658</v>
      </c>
      <c r="G19" s="75"/>
      <c r="H19" s="162">
        <f ca="1">H18-H17</f>
        <v>0</v>
      </c>
      <c r="J19" s="524" t="s">
        <v>658</v>
      </c>
      <c r="K19" s="75"/>
      <c r="L19" s="162">
        <f ca="1">L18-L17</f>
        <v>0</v>
      </c>
      <c r="N19" s="524" t="e">
        <f ca="1">$C$11</f>
        <v>#N/A</v>
      </c>
      <c r="O19" s="524"/>
      <c r="P19" s="524"/>
      <c r="Q19" s="524"/>
      <c r="R19" s="75"/>
      <c r="S19" s="162">
        <f ca="1">S18-S17</f>
        <v>0</v>
      </c>
      <c r="U19" s="524" t="e">
        <f ca="1">$C$11</f>
        <v>#N/A</v>
      </c>
      <c r="V19" s="162">
        <f t="shared" ref="V19:AF19" si="9">V18-V17</f>
        <v>0</v>
      </c>
      <c r="W19" s="162">
        <f t="shared" si="9"/>
        <v>0</v>
      </c>
      <c r="X19" s="162">
        <f t="shared" si="9"/>
        <v>0</v>
      </c>
      <c r="Y19" s="162">
        <f t="shared" si="9"/>
        <v>0</v>
      </c>
      <c r="Z19" s="162">
        <f t="shared" si="9"/>
        <v>0</v>
      </c>
      <c r="AA19" s="162">
        <f t="shared" si="9"/>
        <v>0</v>
      </c>
      <c r="AB19" s="162">
        <f t="shared" si="9"/>
        <v>0</v>
      </c>
      <c r="AC19" s="162">
        <f t="shared" si="9"/>
        <v>0</v>
      </c>
      <c r="AD19" s="162">
        <f t="shared" si="9"/>
        <v>0</v>
      </c>
      <c r="AE19" s="162">
        <f t="shared" si="9"/>
        <v>0</v>
      </c>
      <c r="AF19" s="162">
        <f t="shared" si="9"/>
        <v>0</v>
      </c>
      <c r="AI19" s="524" t="s">
        <v>2107</v>
      </c>
      <c r="AJ19" s="162">
        <f t="shared" ref="AJ19:AT19" si="10">AJ18-AJ17</f>
        <v>0</v>
      </c>
      <c r="AK19" s="162">
        <f t="shared" si="10"/>
        <v>0</v>
      </c>
      <c r="AL19" s="162">
        <f t="shared" si="10"/>
        <v>0</v>
      </c>
      <c r="AM19" s="162">
        <f t="shared" si="10"/>
        <v>0</v>
      </c>
      <c r="AN19" s="162">
        <f t="shared" si="10"/>
        <v>0</v>
      </c>
      <c r="AO19" s="162">
        <f t="shared" si="10"/>
        <v>0</v>
      </c>
      <c r="AP19" s="162">
        <f t="shared" si="10"/>
        <v>0</v>
      </c>
      <c r="AQ19" s="162">
        <f t="shared" si="10"/>
        <v>0</v>
      </c>
      <c r="AR19" s="162">
        <f t="shared" si="10"/>
        <v>0</v>
      </c>
      <c r="AS19" s="162">
        <f t="shared" si="10"/>
        <v>0</v>
      </c>
      <c r="AT19" s="162">
        <f t="shared" si="10"/>
        <v>0</v>
      </c>
      <c r="AU19" s="78"/>
      <c r="AW19" s="524" t="e">
        <f ca="1">$C$11</f>
        <v>#N/A</v>
      </c>
      <c r="AX19" s="162">
        <f t="shared" ref="AX19:BH19" si="11">AX18-AX17</f>
        <v>0</v>
      </c>
      <c r="AY19" s="162">
        <f t="shared" si="11"/>
        <v>0</v>
      </c>
      <c r="AZ19" s="162">
        <f t="shared" si="11"/>
        <v>0</v>
      </c>
      <c r="BA19" s="162">
        <f t="shared" si="11"/>
        <v>0</v>
      </c>
      <c r="BB19" s="162">
        <f t="shared" si="11"/>
        <v>0</v>
      </c>
      <c r="BC19" s="162">
        <f t="shared" si="11"/>
        <v>0</v>
      </c>
      <c r="BD19" s="162">
        <f t="shared" si="11"/>
        <v>0</v>
      </c>
      <c r="BE19" s="162">
        <f t="shared" si="11"/>
        <v>0</v>
      </c>
      <c r="BF19" s="162">
        <f t="shared" si="11"/>
        <v>0</v>
      </c>
      <c r="BG19" s="162">
        <f t="shared" si="11"/>
        <v>0</v>
      </c>
      <c r="BH19" s="162">
        <f t="shared" si="11"/>
        <v>0</v>
      </c>
      <c r="BI19" s="78"/>
      <c r="BP19" s="77"/>
      <c r="BS19" s="77"/>
    </row>
    <row r="20" spans="1:73" ht="19.899999999999999">
      <c r="F20" s="12"/>
      <c r="J20" s="77"/>
      <c r="K20" s="77"/>
      <c r="N20" s="12"/>
      <c r="O20" s="12"/>
      <c r="P20" s="12"/>
      <c r="Q20" s="12"/>
      <c r="R20" s="12"/>
      <c r="U20" s="78"/>
      <c r="AB20" s="77"/>
      <c r="AE20" s="77"/>
      <c r="AI20" s="78"/>
      <c r="AO20" s="77"/>
      <c r="AR20" s="77"/>
      <c r="AU20" s="554"/>
      <c r="AW20" s="78"/>
      <c r="BC20" s="77"/>
      <c r="BF20" s="77"/>
      <c r="BI20" s="78"/>
      <c r="BP20" s="77"/>
      <c r="BS20" s="77"/>
    </row>
    <row r="21" spans="1:73" ht="14.65">
      <c r="A21" s="161" t="s">
        <v>2111</v>
      </c>
      <c r="E21" s="158"/>
      <c r="F21" s="159" t="s">
        <v>2096</v>
      </c>
      <c r="G21" s="159"/>
      <c r="H21" s="159"/>
      <c r="I21" s="158"/>
      <c r="J21" s="159" t="s">
        <v>2097</v>
      </c>
      <c r="K21" s="159"/>
      <c r="L21" s="159"/>
      <c r="N21" s="159" t="s">
        <v>2098</v>
      </c>
      <c r="O21" s="159"/>
      <c r="P21" s="159"/>
      <c r="Q21" s="159"/>
      <c r="R21" s="159"/>
      <c r="U21" s="159" t="s">
        <v>2099</v>
      </c>
      <c r="AB21" s="77"/>
      <c r="AE21" s="77"/>
      <c r="AI21" s="159" t="s">
        <v>2100</v>
      </c>
      <c r="AO21" s="77"/>
      <c r="AR21" s="77"/>
      <c r="AU21" s="78"/>
      <c r="AW21" s="159" t="s">
        <v>2101</v>
      </c>
      <c r="BC21" s="77"/>
      <c r="BF21" s="77"/>
      <c r="BI21" s="78"/>
      <c r="BK21" s="159" t="s">
        <v>2112</v>
      </c>
      <c r="BP21" s="77"/>
      <c r="BS21" s="77"/>
    </row>
    <row r="22" spans="1:73" s="341" customFormat="1" ht="25.15" thickBot="1">
      <c r="A22" s="340" t="s">
        <v>2102</v>
      </c>
      <c r="B22" s="340" t="s">
        <v>2103</v>
      </c>
      <c r="C22" s="340" t="s">
        <v>2104</v>
      </c>
      <c r="D22" s="340" t="s">
        <v>2105</v>
      </c>
      <c r="F22" s="342" t="s">
        <v>207</v>
      </c>
      <c r="G22" s="129" t="s">
        <v>273</v>
      </c>
      <c r="H22" s="129" t="s">
        <v>284</v>
      </c>
      <c r="J22" s="342" t="s">
        <v>207</v>
      </c>
      <c r="K22" s="129" t="s">
        <v>273</v>
      </c>
      <c r="L22" s="129" t="s">
        <v>284</v>
      </c>
      <c r="N22" s="342" t="s">
        <v>207</v>
      </c>
      <c r="O22" s="343" t="s">
        <v>2106</v>
      </c>
      <c r="P22" s="343" t="s">
        <v>683</v>
      </c>
      <c r="Q22" s="343" t="s">
        <v>684</v>
      </c>
      <c r="R22" s="129" t="s">
        <v>273</v>
      </c>
      <c r="S22" s="129" t="s">
        <v>284</v>
      </c>
      <c r="U22" s="342" t="s">
        <v>207</v>
      </c>
      <c r="V22" s="79" t="s">
        <v>692</v>
      </c>
      <c r="W22" s="18" t="s">
        <v>693</v>
      </c>
      <c r="X22" s="19" t="s">
        <v>694</v>
      </c>
      <c r="Y22" s="20" t="s">
        <v>695</v>
      </c>
      <c r="Z22" s="21" t="s">
        <v>696</v>
      </c>
      <c r="AA22" s="22" t="s">
        <v>697</v>
      </c>
      <c r="AB22" s="23" t="s">
        <v>698</v>
      </c>
      <c r="AC22" s="26" t="s">
        <v>699</v>
      </c>
      <c r="AD22" s="24" t="s">
        <v>700</v>
      </c>
      <c r="AE22" s="28" t="s">
        <v>701</v>
      </c>
      <c r="AF22" s="129" t="s">
        <v>284</v>
      </c>
      <c r="AG22" s="342" t="s">
        <v>2113</v>
      </c>
      <c r="AI22" s="342" t="s">
        <v>207</v>
      </c>
      <c r="AJ22" s="79" t="s">
        <v>692</v>
      </c>
      <c r="AK22" s="18" t="s">
        <v>693</v>
      </c>
      <c r="AL22" s="19" t="s">
        <v>694</v>
      </c>
      <c r="AM22" s="20" t="s">
        <v>695</v>
      </c>
      <c r="AN22" s="21" t="s">
        <v>696</v>
      </c>
      <c r="AO22" s="22" t="s">
        <v>697</v>
      </c>
      <c r="AP22" s="23" t="s">
        <v>698</v>
      </c>
      <c r="AQ22" s="26" t="s">
        <v>699</v>
      </c>
      <c r="AR22" s="24" t="s">
        <v>700</v>
      </c>
      <c r="AS22" s="28" t="s">
        <v>701</v>
      </c>
      <c r="AT22" s="129" t="s">
        <v>284</v>
      </c>
      <c r="AU22" s="342" t="s">
        <v>2113</v>
      </c>
      <c r="AW22" s="342" t="s">
        <v>207</v>
      </c>
      <c r="AX22" s="79" t="s">
        <v>2064</v>
      </c>
      <c r="AY22" s="18" t="s">
        <v>2065</v>
      </c>
      <c r="AZ22" s="19" t="s">
        <v>2066</v>
      </c>
      <c r="BA22" s="20" t="s">
        <v>2067</v>
      </c>
      <c r="BB22" s="21" t="s">
        <v>2068</v>
      </c>
      <c r="BC22" s="22" t="s">
        <v>2069</v>
      </c>
      <c r="BD22" s="23" t="s">
        <v>2070</v>
      </c>
      <c r="BE22" s="26" t="s">
        <v>2071</v>
      </c>
      <c r="BF22" s="24" t="s">
        <v>2072</v>
      </c>
      <c r="BG22" s="28" t="s">
        <v>2073</v>
      </c>
      <c r="BH22" s="129" t="s">
        <v>284</v>
      </c>
      <c r="BI22" s="342" t="s">
        <v>2113</v>
      </c>
      <c r="BK22" s="79" t="s">
        <v>2064</v>
      </c>
      <c r="BL22" s="18" t="s">
        <v>2065</v>
      </c>
      <c r="BM22" s="19" t="s">
        <v>2066</v>
      </c>
      <c r="BN22" s="20" t="s">
        <v>2067</v>
      </c>
      <c r="BO22" s="21" t="s">
        <v>2068</v>
      </c>
      <c r="BP22" s="22" t="s">
        <v>2069</v>
      </c>
      <c r="BQ22" s="23" t="s">
        <v>2070</v>
      </c>
      <c r="BR22" s="26" t="s">
        <v>2071</v>
      </c>
      <c r="BS22" s="24" t="s">
        <v>2072</v>
      </c>
      <c r="BT22" s="28" t="s">
        <v>2073</v>
      </c>
      <c r="BU22" s="129" t="s">
        <v>2114</v>
      </c>
    </row>
    <row r="23" spans="1:73">
      <c r="A23" s="144" t="s">
        <v>2115</v>
      </c>
      <c r="B23" s="144" t="s">
        <v>2116</v>
      </c>
      <c r="C23" s="144" t="s">
        <v>2117</v>
      </c>
      <c r="D23" s="144" t="s">
        <v>284</v>
      </c>
      <c r="F23" s="524" t="s">
        <v>658</v>
      </c>
      <c r="G23" s="169"/>
      <c r="H23" s="170">
        <v>0</v>
      </c>
      <c r="I23" s="171"/>
      <c r="J23" s="524" t="s">
        <v>658</v>
      </c>
      <c r="K23" s="169"/>
      <c r="L23" s="169"/>
      <c r="M23" s="171"/>
      <c r="N23" s="524" t="e">
        <f t="shared" ref="N23:N61" ca="1" si="12">$C$11</f>
        <v>#N/A</v>
      </c>
      <c r="O23" s="555"/>
      <c r="P23" s="555"/>
      <c r="Q23" s="555"/>
      <c r="R23" s="169"/>
      <c r="S23" s="169"/>
      <c r="T23" s="171"/>
      <c r="U23" s="524" t="e">
        <f t="shared" ref="U23:U61" ca="1" si="13">$C$11</f>
        <v>#N/A</v>
      </c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70"/>
      <c r="AG23" s="524"/>
      <c r="AH23" s="171"/>
      <c r="AI23" s="524" t="s">
        <v>658</v>
      </c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72">
        <f>H23</f>
        <v>0</v>
      </c>
      <c r="AU23" s="524"/>
      <c r="AV23" s="171"/>
      <c r="AW23" s="524" t="e">
        <f t="shared" ref="AW23:AW61" ca="1" si="14">$C$11</f>
        <v>#N/A</v>
      </c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72">
        <f>AF23</f>
        <v>0</v>
      </c>
      <c r="BI23" s="524"/>
      <c r="BJ23" s="171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</row>
    <row r="24" spans="1:73">
      <c r="A24" s="160" t="s">
        <v>2118</v>
      </c>
      <c r="B24" s="553" t="s">
        <v>2119</v>
      </c>
      <c r="C24" s="166" t="s">
        <v>2120</v>
      </c>
      <c r="D24" s="553" t="s">
        <v>260</v>
      </c>
      <c r="F24" s="524" t="s">
        <v>658</v>
      </c>
      <c r="G24" s="170">
        <v>0</v>
      </c>
      <c r="H24" s="169"/>
      <c r="I24" s="171"/>
      <c r="J24" s="524" t="s">
        <v>658</v>
      </c>
      <c r="K24" s="169"/>
      <c r="L24" s="169"/>
      <c r="M24" s="171"/>
      <c r="N24" s="524" t="e">
        <f t="shared" ca="1" si="12"/>
        <v>#N/A</v>
      </c>
      <c r="O24" s="555"/>
      <c r="P24" s="555"/>
      <c r="Q24" s="555"/>
      <c r="R24" s="169"/>
      <c r="S24" s="169"/>
      <c r="T24" s="171"/>
      <c r="U24" s="524" t="e">
        <f t="shared" ca="1" si="13"/>
        <v>#N/A</v>
      </c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70"/>
      <c r="AG24" s="524"/>
      <c r="AH24" s="171"/>
      <c r="AI24" s="524" t="s">
        <v>658</v>
      </c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72">
        <f>G24</f>
        <v>0</v>
      </c>
      <c r="AU24" s="524"/>
      <c r="AV24" s="171"/>
      <c r="AW24" s="524" t="e">
        <f t="shared" ca="1" si="14"/>
        <v>#N/A</v>
      </c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72">
        <f>AF24</f>
        <v>0</v>
      </c>
      <c r="BI24" s="524"/>
      <c r="BJ24" s="171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</row>
    <row r="25" spans="1:73">
      <c r="A25" s="160" t="s">
        <v>2121</v>
      </c>
      <c r="B25" s="553" t="s">
        <v>2119</v>
      </c>
      <c r="C25" s="166" t="s">
        <v>2122</v>
      </c>
      <c r="D25" s="553" t="s">
        <v>260</v>
      </c>
      <c r="F25" s="524" t="s">
        <v>658</v>
      </c>
      <c r="G25" s="170">
        <v>0</v>
      </c>
      <c r="H25" s="169"/>
      <c r="I25" s="171"/>
      <c r="J25" s="524" t="s">
        <v>658</v>
      </c>
      <c r="K25" s="169"/>
      <c r="L25" s="169"/>
      <c r="M25" s="171"/>
      <c r="N25" s="524" t="e">
        <f t="shared" ca="1" si="12"/>
        <v>#N/A</v>
      </c>
      <c r="O25" s="555"/>
      <c r="P25" s="555"/>
      <c r="Q25" s="555"/>
      <c r="R25" s="169"/>
      <c r="S25" s="169"/>
      <c r="T25" s="171"/>
      <c r="U25" s="524" t="e">
        <f t="shared" ca="1" si="13"/>
        <v>#N/A</v>
      </c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70"/>
      <c r="AG25" s="524"/>
      <c r="AH25" s="171"/>
      <c r="AI25" s="524" t="s">
        <v>658</v>
      </c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72">
        <f>G25</f>
        <v>0</v>
      </c>
      <c r="AU25" s="524"/>
      <c r="AV25" s="171"/>
      <c r="AW25" s="524" t="e">
        <f t="shared" ca="1" si="14"/>
        <v>#N/A</v>
      </c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72">
        <f>AF25</f>
        <v>0</v>
      </c>
      <c r="BI25" s="524"/>
      <c r="BJ25" s="171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</row>
    <row r="26" spans="1:73">
      <c r="A26" s="160" t="s">
        <v>2123</v>
      </c>
      <c r="B26" s="553" t="s">
        <v>2119</v>
      </c>
      <c r="C26" s="553" t="s">
        <v>2124</v>
      </c>
      <c r="D26" s="553" t="s">
        <v>260</v>
      </c>
      <c r="F26" s="524" t="s">
        <v>658</v>
      </c>
      <c r="G26" s="169"/>
      <c r="H26" s="172">
        <f>SUM(G24:G25)</f>
        <v>0</v>
      </c>
      <c r="I26" s="171"/>
      <c r="J26" s="524" t="s">
        <v>658</v>
      </c>
      <c r="K26" s="169"/>
      <c r="L26" s="169"/>
      <c r="M26" s="171"/>
      <c r="N26" s="524" t="e">
        <f t="shared" ca="1" si="12"/>
        <v>#N/A</v>
      </c>
      <c r="O26" s="555"/>
      <c r="P26" s="555"/>
      <c r="Q26" s="555"/>
      <c r="R26" s="169"/>
      <c r="S26" s="169"/>
      <c r="T26" s="171"/>
      <c r="U26" s="524" t="e">
        <f t="shared" ca="1" si="13"/>
        <v>#N/A</v>
      </c>
      <c r="V26" s="173"/>
      <c r="W26" s="173"/>
      <c r="X26" s="173"/>
      <c r="Y26" s="173"/>
      <c r="Z26" s="173"/>
      <c r="AA26" s="173"/>
      <c r="AB26" s="173"/>
      <c r="AC26" s="173"/>
      <c r="AD26" s="173"/>
      <c r="AE26" s="173"/>
      <c r="AF26" s="170"/>
      <c r="AG26" s="524"/>
      <c r="AH26" s="171"/>
      <c r="AI26" s="524" t="s">
        <v>658</v>
      </c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2">
        <f>H26</f>
        <v>0</v>
      </c>
      <c r="AU26" s="524"/>
      <c r="AV26" s="171"/>
      <c r="AW26" s="524" t="e">
        <f t="shared" ca="1" si="14"/>
        <v>#N/A</v>
      </c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2">
        <f>AF26</f>
        <v>0</v>
      </c>
      <c r="BI26" s="524"/>
      <c r="BJ26" s="171"/>
      <c r="BK26" s="173"/>
      <c r="BL26" s="173"/>
      <c r="BM26" s="173"/>
      <c r="BN26" s="173"/>
      <c r="BO26" s="173"/>
      <c r="BP26" s="173"/>
      <c r="BQ26" s="173"/>
      <c r="BR26" s="173"/>
      <c r="BS26" s="173"/>
      <c r="BT26" s="173"/>
      <c r="BU26" s="173"/>
    </row>
    <row r="27" spans="1:73">
      <c r="A27" s="144" t="s">
        <v>2125</v>
      </c>
      <c r="B27" s="144" t="s">
        <v>2116</v>
      </c>
      <c r="C27" s="144" t="s">
        <v>2126</v>
      </c>
      <c r="D27" s="144" t="s">
        <v>284</v>
      </c>
      <c r="F27" s="524" t="s">
        <v>658</v>
      </c>
      <c r="G27" s="169"/>
      <c r="H27" s="174">
        <f>SUM(H23:H26)</f>
        <v>0</v>
      </c>
      <c r="I27" s="171"/>
      <c r="J27" s="524" t="s">
        <v>658</v>
      </c>
      <c r="K27" s="169"/>
      <c r="L27" s="169"/>
      <c r="M27" s="171"/>
      <c r="N27" s="524" t="e">
        <f t="shared" ca="1" si="12"/>
        <v>#N/A</v>
      </c>
      <c r="O27" s="555"/>
      <c r="P27" s="555"/>
      <c r="Q27" s="555"/>
      <c r="R27" s="169"/>
      <c r="S27" s="169"/>
      <c r="T27" s="171"/>
      <c r="U27" s="524" t="e">
        <f t="shared" ca="1" si="13"/>
        <v>#N/A</v>
      </c>
      <c r="V27" s="170">
        <v>0</v>
      </c>
      <c r="W27" s="170">
        <v>0</v>
      </c>
      <c r="X27" s="170">
        <v>0</v>
      </c>
      <c r="Y27" s="170"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0">
        <v>0</v>
      </c>
      <c r="AF27" s="174">
        <f>SUM(V27:AE27)</f>
        <v>0</v>
      </c>
      <c r="AG27" s="555" t="str">
        <f>IF(ABS(SUM(AF23:AF26)-AF27)&lt;0.01, "OK","Error")</f>
        <v>OK</v>
      </c>
      <c r="AH27" s="171"/>
      <c r="AI27" s="524" t="s">
        <v>658</v>
      </c>
      <c r="AJ27" s="170">
        <v>0</v>
      </c>
      <c r="AK27" s="170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0">
        <v>0</v>
      </c>
      <c r="AR27" s="170">
        <v>0</v>
      </c>
      <c r="AS27" s="170">
        <v>0</v>
      </c>
      <c r="AT27" s="174">
        <f>SUM(AJ27:AS27)</f>
        <v>0</v>
      </c>
      <c r="AU27" s="524" t="str">
        <f>IF(ABS(H27-AT27)&lt;0.01,"OK","Error")</f>
        <v>OK</v>
      </c>
      <c r="AV27" s="171"/>
      <c r="AW27" s="524" t="e">
        <f t="shared" ca="1" si="14"/>
        <v>#N/A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0">
        <v>0</v>
      </c>
      <c r="BD27" s="170">
        <v>0</v>
      </c>
      <c r="BE27" s="170">
        <v>0</v>
      </c>
      <c r="BF27" s="170">
        <v>0</v>
      </c>
      <c r="BG27" s="170">
        <v>0</v>
      </c>
      <c r="BH27" s="174">
        <f>SUM(AX27:BG27)</f>
        <v>0</v>
      </c>
      <c r="BI27" s="524" t="str">
        <f>IF(ABS(AF27-BH27)&lt;0.01,"OK","Error")</f>
        <v>OK</v>
      </c>
      <c r="BJ27" s="171"/>
      <c r="BK27" s="170">
        <v>0</v>
      </c>
      <c r="BL27" s="170">
        <v>0</v>
      </c>
      <c r="BM27" s="170">
        <v>0</v>
      </c>
      <c r="BN27" s="170">
        <v>0</v>
      </c>
      <c r="BO27" s="170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83">
        <f t="array" ref="BU27">IFERROR(SUM(AX27:BG27/SUM(AX27:BG27) * BK27:BT27),0)</f>
        <v>0</v>
      </c>
    </row>
    <row r="28" spans="1:73">
      <c r="A28" s="160" t="s">
        <v>2127</v>
      </c>
      <c r="B28" s="553" t="s">
        <v>2128</v>
      </c>
      <c r="C28" s="553" t="s">
        <v>2129</v>
      </c>
      <c r="D28" s="553" t="s">
        <v>293</v>
      </c>
      <c r="F28" s="524" t="s">
        <v>658</v>
      </c>
      <c r="G28" s="169"/>
      <c r="H28" s="170">
        <v>0</v>
      </c>
      <c r="I28" s="171"/>
      <c r="J28" s="524" t="s">
        <v>658</v>
      </c>
      <c r="K28" s="169"/>
      <c r="L28" s="169"/>
      <c r="M28" s="171"/>
      <c r="N28" s="524" t="e">
        <f t="shared" ca="1" si="12"/>
        <v>#N/A</v>
      </c>
      <c r="O28" s="555"/>
      <c r="P28" s="555"/>
      <c r="Q28" s="555"/>
      <c r="R28" s="169"/>
      <c r="S28" s="169"/>
      <c r="T28" s="171"/>
      <c r="U28" s="524" t="e">
        <f t="shared" ca="1" si="13"/>
        <v>#N/A</v>
      </c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70"/>
      <c r="AG28" s="524"/>
      <c r="AH28" s="171"/>
      <c r="AI28" s="524" t="s">
        <v>658</v>
      </c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72">
        <f>H28</f>
        <v>0</v>
      </c>
      <c r="AU28" s="524"/>
      <c r="AV28" s="171"/>
      <c r="AW28" s="524" t="e">
        <f t="shared" ca="1" si="14"/>
        <v>#N/A</v>
      </c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72">
        <f>AF28</f>
        <v>0</v>
      </c>
      <c r="BI28" s="524"/>
      <c r="BJ28" s="171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</row>
    <row r="29" spans="1:73">
      <c r="A29" s="144" t="s">
        <v>2130</v>
      </c>
      <c r="B29" s="144" t="s">
        <v>2116</v>
      </c>
      <c r="C29" s="144" t="s">
        <v>2131</v>
      </c>
      <c r="D29" s="144" t="s">
        <v>284</v>
      </c>
      <c r="F29" s="524" t="s">
        <v>658</v>
      </c>
      <c r="G29" s="173"/>
      <c r="H29" s="174">
        <f>SUM(H27:H28)</f>
        <v>0</v>
      </c>
      <c r="I29" s="171"/>
      <c r="J29" s="524" t="s">
        <v>658</v>
      </c>
      <c r="K29" s="169"/>
      <c r="L29" s="169"/>
      <c r="M29" s="171"/>
      <c r="N29" s="524" t="e">
        <f t="shared" ca="1" si="12"/>
        <v>#N/A</v>
      </c>
      <c r="O29" s="555"/>
      <c r="P29" s="555"/>
      <c r="Q29" s="555"/>
      <c r="R29" s="169"/>
      <c r="S29" s="169"/>
      <c r="T29" s="171"/>
      <c r="U29" s="524" t="e">
        <f t="shared" ca="1" si="13"/>
        <v>#N/A</v>
      </c>
      <c r="V29" s="170">
        <v>0</v>
      </c>
      <c r="W29" s="170">
        <v>0</v>
      </c>
      <c r="X29" s="170">
        <v>0</v>
      </c>
      <c r="Y29" s="170">
        <v>0</v>
      </c>
      <c r="Z29" s="170">
        <v>0</v>
      </c>
      <c r="AA29" s="170">
        <v>0</v>
      </c>
      <c r="AB29" s="170">
        <v>0</v>
      </c>
      <c r="AC29" s="170">
        <v>0</v>
      </c>
      <c r="AD29" s="170">
        <v>0</v>
      </c>
      <c r="AE29" s="170">
        <v>0</v>
      </c>
      <c r="AF29" s="174">
        <f>SUM(V29:AE29)</f>
        <v>0</v>
      </c>
      <c r="AG29" s="555" t="str">
        <f>IF(ABS(SUM(AF27:AF28)-AF29)&lt;0.01, "OK", "Error")</f>
        <v>OK</v>
      </c>
      <c r="AH29" s="171"/>
      <c r="AI29" s="524" t="s">
        <v>658</v>
      </c>
      <c r="AJ29" s="170">
        <v>0</v>
      </c>
      <c r="AK29" s="170">
        <v>0</v>
      </c>
      <c r="AL29" s="170">
        <v>0</v>
      </c>
      <c r="AM29" s="170">
        <v>0</v>
      </c>
      <c r="AN29" s="170">
        <v>0</v>
      </c>
      <c r="AO29" s="170">
        <v>0</v>
      </c>
      <c r="AP29" s="170">
        <v>0</v>
      </c>
      <c r="AQ29" s="170">
        <v>0</v>
      </c>
      <c r="AR29" s="170">
        <v>0</v>
      </c>
      <c r="AS29" s="170">
        <v>0</v>
      </c>
      <c r="AT29" s="174">
        <f>SUM(AJ29:AS29)</f>
        <v>0</v>
      </c>
      <c r="AU29" s="524" t="str">
        <f>IF(ABS(H29-AT29)&lt;0.01,"OK","Error")</f>
        <v>OK</v>
      </c>
      <c r="AV29" s="171"/>
      <c r="AW29" s="524" t="e">
        <f t="shared" ca="1" si="14"/>
        <v>#N/A</v>
      </c>
      <c r="AX29" s="170">
        <v>0</v>
      </c>
      <c r="AY29" s="170">
        <v>0</v>
      </c>
      <c r="AZ29" s="170">
        <v>0</v>
      </c>
      <c r="BA29" s="170">
        <v>0</v>
      </c>
      <c r="BB29" s="170">
        <v>0</v>
      </c>
      <c r="BC29" s="170">
        <v>0</v>
      </c>
      <c r="BD29" s="170">
        <v>0</v>
      </c>
      <c r="BE29" s="170">
        <v>0</v>
      </c>
      <c r="BF29" s="170">
        <v>0</v>
      </c>
      <c r="BG29" s="170">
        <v>0</v>
      </c>
      <c r="BH29" s="174">
        <f>SUM(AX29:BG29)</f>
        <v>0</v>
      </c>
      <c r="BI29" s="524" t="str">
        <f>IF(ABS(AF29-BH29)&lt;0.01,"OK","Error")</f>
        <v>OK</v>
      </c>
      <c r="BJ29" s="171"/>
      <c r="BK29" s="170">
        <v>0</v>
      </c>
      <c r="BL29" s="170">
        <v>0</v>
      </c>
      <c r="BM29" s="170">
        <v>0</v>
      </c>
      <c r="BN29" s="170">
        <v>0</v>
      </c>
      <c r="BO29" s="170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83">
        <f t="array" ref="BU29">IFERROR(SUM(AX29:BG29/SUM(AX29:BG29) * BK29:BT29),0)</f>
        <v>0</v>
      </c>
    </row>
    <row r="30" spans="1:73">
      <c r="A30" s="160" t="s">
        <v>2132</v>
      </c>
      <c r="B30" s="553" t="s">
        <v>2133</v>
      </c>
      <c r="C30" s="166" t="s">
        <v>2134</v>
      </c>
      <c r="D30" s="553" t="s">
        <v>260</v>
      </c>
      <c r="F30" s="524" t="s">
        <v>658</v>
      </c>
      <c r="G30" s="170">
        <v>0</v>
      </c>
      <c r="H30" s="169"/>
      <c r="I30" s="171"/>
      <c r="J30" s="524" t="s">
        <v>658</v>
      </c>
      <c r="K30" s="169"/>
      <c r="L30" s="169"/>
      <c r="M30" s="171"/>
      <c r="N30" s="524" t="e">
        <f t="shared" ca="1" si="12"/>
        <v>#N/A</v>
      </c>
      <c r="O30" s="555"/>
      <c r="P30" s="555"/>
      <c r="Q30" s="555"/>
      <c r="R30" s="169"/>
      <c r="S30" s="169"/>
      <c r="T30" s="171"/>
      <c r="U30" s="524" t="e">
        <f t="shared" ca="1" si="13"/>
        <v>#N/A</v>
      </c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70"/>
      <c r="AG30" s="556"/>
      <c r="AH30" s="171"/>
      <c r="AI30" s="524" t="s">
        <v>658</v>
      </c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72">
        <f t="shared" ref="AT30:AT37" si="15">G30</f>
        <v>0</v>
      </c>
      <c r="AU30" s="556"/>
      <c r="AV30" s="171"/>
      <c r="AW30" s="524" t="e">
        <f t="shared" ca="1" si="14"/>
        <v>#N/A</v>
      </c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72">
        <f t="shared" ref="BH30:BH37" si="16">AF30</f>
        <v>0</v>
      </c>
      <c r="BI30" s="524"/>
      <c r="BJ30" s="171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</row>
    <row r="31" spans="1:73">
      <c r="A31" s="160" t="s">
        <v>2135</v>
      </c>
      <c r="B31" s="553" t="s">
        <v>2133</v>
      </c>
      <c r="C31" s="166" t="s">
        <v>2136</v>
      </c>
      <c r="D31" s="553" t="s">
        <v>260</v>
      </c>
      <c r="F31" s="524" t="s">
        <v>658</v>
      </c>
      <c r="G31" s="170">
        <v>0</v>
      </c>
      <c r="H31" s="169"/>
      <c r="I31" s="171"/>
      <c r="J31" s="524" t="s">
        <v>658</v>
      </c>
      <c r="K31" s="169"/>
      <c r="L31" s="169"/>
      <c r="M31" s="171"/>
      <c r="N31" s="524" t="e">
        <f t="shared" ca="1" si="12"/>
        <v>#N/A</v>
      </c>
      <c r="O31" s="555"/>
      <c r="P31" s="555"/>
      <c r="Q31" s="555"/>
      <c r="R31" s="169"/>
      <c r="S31" s="169"/>
      <c r="T31" s="171"/>
      <c r="U31" s="524" t="e">
        <f t="shared" ca="1" si="13"/>
        <v>#N/A</v>
      </c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70"/>
      <c r="AG31" s="556"/>
      <c r="AH31" s="171"/>
      <c r="AI31" s="524" t="s">
        <v>658</v>
      </c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72">
        <f t="shared" si="15"/>
        <v>0</v>
      </c>
      <c r="AU31" s="556"/>
      <c r="AV31" s="171"/>
      <c r="AW31" s="524" t="e">
        <f t="shared" ca="1" si="14"/>
        <v>#N/A</v>
      </c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72">
        <f t="shared" si="16"/>
        <v>0</v>
      </c>
      <c r="BI31" s="524"/>
      <c r="BJ31" s="171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</row>
    <row r="32" spans="1:73">
      <c r="A32" s="160" t="s">
        <v>2137</v>
      </c>
      <c r="B32" s="553" t="s">
        <v>2133</v>
      </c>
      <c r="C32" s="166" t="s">
        <v>2138</v>
      </c>
      <c r="D32" s="553" t="s">
        <v>301</v>
      </c>
      <c r="F32" s="524" t="s">
        <v>658</v>
      </c>
      <c r="G32" s="169"/>
      <c r="H32" s="169"/>
      <c r="I32" s="171"/>
      <c r="J32" s="524" t="s">
        <v>658</v>
      </c>
      <c r="K32" s="169"/>
      <c r="L32" s="169"/>
      <c r="M32" s="171"/>
      <c r="N32" s="524" t="e">
        <f t="shared" ca="1" si="12"/>
        <v>#N/A</v>
      </c>
      <c r="O32" s="555"/>
      <c r="P32" s="555"/>
      <c r="Q32" s="555"/>
      <c r="R32" s="169"/>
      <c r="S32" s="169"/>
      <c r="T32" s="171"/>
      <c r="U32" s="524" t="e">
        <f t="shared" ca="1" si="13"/>
        <v>#N/A</v>
      </c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70"/>
      <c r="AG32" s="556"/>
      <c r="AH32" s="171"/>
      <c r="AI32" s="524" t="s">
        <v>658</v>
      </c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72">
        <f t="shared" si="15"/>
        <v>0</v>
      </c>
      <c r="AU32" s="556"/>
      <c r="AV32" s="171"/>
      <c r="AW32" s="524" t="e">
        <f t="shared" ca="1" si="14"/>
        <v>#N/A</v>
      </c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72">
        <f t="shared" si="16"/>
        <v>0</v>
      </c>
      <c r="BI32" s="524"/>
      <c r="BJ32" s="171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</row>
    <row r="33" spans="1:73">
      <c r="A33" s="160" t="s">
        <v>2139</v>
      </c>
      <c r="B33" s="553" t="s">
        <v>2133</v>
      </c>
      <c r="C33" s="166" t="s">
        <v>2140</v>
      </c>
      <c r="D33" s="553" t="s">
        <v>260</v>
      </c>
      <c r="F33" s="524" t="s">
        <v>658</v>
      </c>
      <c r="G33" s="170">
        <v>0</v>
      </c>
      <c r="H33" s="169"/>
      <c r="I33" s="171"/>
      <c r="J33" s="524" t="s">
        <v>658</v>
      </c>
      <c r="K33" s="169"/>
      <c r="L33" s="169"/>
      <c r="M33" s="171"/>
      <c r="N33" s="524" t="e">
        <f t="shared" ca="1" si="12"/>
        <v>#N/A</v>
      </c>
      <c r="O33" s="555"/>
      <c r="P33" s="555"/>
      <c r="Q33" s="555"/>
      <c r="R33" s="169"/>
      <c r="S33" s="169"/>
      <c r="T33" s="171"/>
      <c r="U33" s="524" t="e">
        <f t="shared" ca="1" si="13"/>
        <v>#N/A</v>
      </c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70"/>
      <c r="AG33" s="556"/>
      <c r="AH33" s="171"/>
      <c r="AI33" s="524" t="s">
        <v>658</v>
      </c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72">
        <f t="shared" si="15"/>
        <v>0</v>
      </c>
      <c r="AU33" s="556"/>
      <c r="AV33" s="171"/>
      <c r="AW33" s="524" t="e">
        <f t="shared" ca="1" si="14"/>
        <v>#N/A</v>
      </c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72">
        <f t="shared" si="16"/>
        <v>0</v>
      </c>
      <c r="BI33" s="524"/>
      <c r="BJ33" s="171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</row>
    <row r="34" spans="1:73">
      <c r="A34" s="160" t="s">
        <v>2141</v>
      </c>
      <c r="B34" s="553" t="s">
        <v>2133</v>
      </c>
      <c r="C34" s="166" t="s">
        <v>2142</v>
      </c>
      <c r="D34" s="553" t="s">
        <v>260</v>
      </c>
      <c r="F34" s="524" t="s">
        <v>658</v>
      </c>
      <c r="G34" s="170">
        <v>0</v>
      </c>
      <c r="H34" s="169"/>
      <c r="I34" s="171"/>
      <c r="J34" s="524" t="s">
        <v>658</v>
      </c>
      <c r="K34" s="169"/>
      <c r="L34" s="169"/>
      <c r="M34" s="171"/>
      <c r="N34" s="524" t="e">
        <f t="shared" ca="1" si="12"/>
        <v>#N/A</v>
      </c>
      <c r="O34" s="555"/>
      <c r="P34" s="555"/>
      <c r="Q34" s="555"/>
      <c r="R34" s="169"/>
      <c r="S34" s="169"/>
      <c r="T34" s="171"/>
      <c r="U34" s="524" t="e">
        <f t="shared" ca="1" si="13"/>
        <v>#N/A</v>
      </c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70"/>
      <c r="AG34" s="556"/>
      <c r="AH34" s="171"/>
      <c r="AI34" s="524" t="s">
        <v>658</v>
      </c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72">
        <f t="shared" si="15"/>
        <v>0</v>
      </c>
      <c r="AU34" s="556"/>
      <c r="AV34" s="171"/>
      <c r="AW34" s="524" t="e">
        <f t="shared" ca="1" si="14"/>
        <v>#N/A</v>
      </c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72">
        <f t="shared" si="16"/>
        <v>0</v>
      </c>
      <c r="BI34" s="524"/>
      <c r="BJ34" s="171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</row>
    <row r="35" spans="1:73">
      <c r="A35" s="160" t="s">
        <v>2143</v>
      </c>
      <c r="B35" s="553" t="s">
        <v>2133</v>
      </c>
      <c r="C35" s="166" t="s">
        <v>2144</v>
      </c>
      <c r="D35" s="553" t="s">
        <v>260</v>
      </c>
      <c r="F35" s="524" t="s">
        <v>658</v>
      </c>
      <c r="G35" s="170">
        <v>0</v>
      </c>
      <c r="H35" s="169"/>
      <c r="I35" s="171"/>
      <c r="J35" s="524" t="s">
        <v>658</v>
      </c>
      <c r="K35" s="169"/>
      <c r="L35" s="169"/>
      <c r="M35" s="171"/>
      <c r="N35" s="524" t="e">
        <f t="shared" ca="1" si="12"/>
        <v>#N/A</v>
      </c>
      <c r="O35" s="555"/>
      <c r="P35" s="555"/>
      <c r="Q35" s="555"/>
      <c r="R35" s="169"/>
      <c r="S35" s="169"/>
      <c r="T35" s="171"/>
      <c r="U35" s="524" t="e">
        <f t="shared" ca="1" si="13"/>
        <v>#N/A</v>
      </c>
      <c r="V35" s="169"/>
      <c r="W35" s="169"/>
      <c r="X35" s="169"/>
      <c r="Y35" s="169"/>
      <c r="Z35" s="169"/>
      <c r="AA35" s="169"/>
      <c r="AB35" s="169"/>
      <c r="AC35" s="169"/>
      <c r="AD35" s="169"/>
      <c r="AE35" s="169"/>
      <c r="AF35" s="170"/>
      <c r="AG35" s="556"/>
      <c r="AH35" s="171"/>
      <c r="AI35" s="524" t="s">
        <v>658</v>
      </c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72">
        <f t="shared" si="15"/>
        <v>0</v>
      </c>
      <c r="AU35" s="556"/>
      <c r="AV35" s="171"/>
      <c r="AW35" s="524" t="e">
        <f t="shared" ca="1" si="14"/>
        <v>#N/A</v>
      </c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72">
        <f t="shared" si="16"/>
        <v>0</v>
      </c>
      <c r="BI35" s="524"/>
      <c r="BJ35" s="171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</row>
    <row r="36" spans="1:73">
      <c r="A36" s="160" t="s">
        <v>2145</v>
      </c>
      <c r="B36" s="553" t="s">
        <v>2133</v>
      </c>
      <c r="C36" s="166" t="s">
        <v>2120</v>
      </c>
      <c r="D36" s="553" t="s">
        <v>260</v>
      </c>
      <c r="F36" s="524" t="s">
        <v>658</v>
      </c>
      <c r="G36" s="170">
        <v>0</v>
      </c>
      <c r="H36" s="169"/>
      <c r="I36" s="171"/>
      <c r="J36" s="524" t="s">
        <v>658</v>
      </c>
      <c r="K36" s="169"/>
      <c r="L36" s="169"/>
      <c r="M36" s="171"/>
      <c r="N36" s="524" t="e">
        <f t="shared" ca="1" si="12"/>
        <v>#N/A</v>
      </c>
      <c r="O36" s="555"/>
      <c r="P36" s="555"/>
      <c r="Q36" s="555"/>
      <c r="R36" s="169"/>
      <c r="S36" s="169"/>
      <c r="T36" s="171"/>
      <c r="U36" s="524" t="e">
        <f t="shared" ca="1" si="13"/>
        <v>#N/A</v>
      </c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70"/>
      <c r="AG36" s="556"/>
      <c r="AH36" s="171"/>
      <c r="AI36" s="524" t="s">
        <v>658</v>
      </c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72">
        <f t="shared" si="15"/>
        <v>0</v>
      </c>
      <c r="AU36" s="556"/>
      <c r="AV36" s="171"/>
      <c r="AW36" s="524" t="e">
        <f t="shared" ca="1" si="14"/>
        <v>#N/A</v>
      </c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72">
        <f t="shared" si="16"/>
        <v>0</v>
      </c>
      <c r="BI36" s="524"/>
      <c r="BJ36" s="171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</row>
    <row r="37" spans="1:73">
      <c r="A37" s="160" t="s">
        <v>2146</v>
      </c>
      <c r="B37" s="553" t="s">
        <v>2133</v>
      </c>
      <c r="C37" s="553" t="s">
        <v>2147</v>
      </c>
      <c r="D37" s="553" t="s">
        <v>260</v>
      </c>
      <c r="F37" s="524" t="s">
        <v>658</v>
      </c>
      <c r="G37" s="169"/>
      <c r="H37" s="172">
        <f>SUM(G30:G36)</f>
        <v>0</v>
      </c>
      <c r="I37" s="171"/>
      <c r="J37" s="524" t="s">
        <v>658</v>
      </c>
      <c r="K37" s="169"/>
      <c r="L37" s="169"/>
      <c r="M37" s="171"/>
      <c r="N37" s="524" t="e">
        <f t="shared" ca="1" si="12"/>
        <v>#N/A</v>
      </c>
      <c r="O37" s="555"/>
      <c r="P37" s="555"/>
      <c r="Q37" s="555"/>
      <c r="R37" s="169"/>
      <c r="S37" s="169"/>
      <c r="T37" s="171"/>
      <c r="U37" s="524" t="e">
        <f t="shared" ca="1" si="13"/>
        <v>#N/A</v>
      </c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70"/>
      <c r="AG37" s="556"/>
      <c r="AH37" s="171"/>
      <c r="AI37" s="524" t="s">
        <v>658</v>
      </c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72">
        <f t="shared" si="15"/>
        <v>0</v>
      </c>
      <c r="AU37" s="556"/>
      <c r="AV37" s="171"/>
      <c r="AW37" s="524" t="e">
        <f t="shared" ca="1" si="14"/>
        <v>#N/A</v>
      </c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72">
        <f t="shared" si="16"/>
        <v>0</v>
      </c>
      <c r="BI37" s="524"/>
      <c r="BJ37" s="171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</row>
    <row r="38" spans="1:73">
      <c r="A38" s="144" t="s">
        <v>2148</v>
      </c>
      <c r="B38" s="144" t="s">
        <v>2116</v>
      </c>
      <c r="C38" s="144" t="s">
        <v>2149</v>
      </c>
      <c r="D38" s="144" t="s">
        <v>284</v>
      </c>
      <c r="F38" s="524" t="s">
        <v>658</v>
      </c>
      <c r="G38" s="169"/>
      <c r="H38" s="174">
        <f>SUM(H29:H37)</f>
        <v>0</v>
      </c>
      <c r="I38" s="171"/>
      <c r="J38" s="524" t="s">
        <v>658</v>
      </c>
      <c r="K38" s="169"/>
      <c r="L38" s="169"/>
      <c r="M38" s="171"/>
      <c r="N38" s="524" t="e">
        <f t="shared" ca="1" si="12"/>
        <v>#N/A</v>
      </c>
      <c r="O38" s="555"/>
      <c r="P38" s="555"/>
      <c r="Q38" s="555"/>
      <c r="R38" s="169"/>
      <c r="S38" s="169"/>
      <c r="T38" s="171"/>
      <c r="U38" s="524" t="e">
        <f t="shared" ca="1" si="13"/>
        <v>#N/A</v>
      </c>
      <c r="V38" s="170">
        <v>0</v>
      </c>
      <c r="W38" s="170">
        <v>0</v>
      </c>
      <c r="X38" s="170">
        <v>0</v>
      </c>
      <c r="Y38" s="170">
        <v>0</v>
      </c>
      <c r="Z38" s="170">
        <v>0</v>
      </c>
      <c r="AA38" s="170">
        <v>0</v>
      </c>
      <c r="AB38" s="170">
        <v>0</v>
      </c>
      <c r="AC38" s="170">
        <v>0</v>
      </c>
      <c r="AD38" s="170">
        <v>0</v>
      </c>
      <c r="AE38" s="170">
        <v>0</v>
      </c>
      <c r="AF38" s="174">
        <f>SUM(V38:AE38)</f>
        <v>0</v>
      </c>
      <c r="AG38" s="555" t="str">
        <f>IF(ABS(SUM(AF29:AF37)-AF38)&lt;0.01,"OK", "Error")</f>
        <v>OK</v>
      </c>
      <c r="AH38" s="171"/>
      <c r="AI38" s="524" t="s">
        <v>658</v>
      </c>
      <c r="AJ38" s="170">
        <v>0</v>
      </c>
      <c r="AK38" s="170">
        <v>0</v>
      </c>
      <c r="AL38" s="170">
        <v>0</v>
      </c>
      <c r="AM38" s="170">
        <v>0</v>
      </c>
      <c r="AN38" s="170">
        <v>0</v>
      </c>
      <c r="AO38" s="170">
        <v>0</v>
      </c>
      <c r="AP38" s="170">
        <v>0</v>
      </c>
      <c r="AQ38" s="170">
        <v>0</v>
      </c>
      <c r="AR38" s="170">
        <v>0</v>
      </c>
      <c r="AS38" s="170">
        <v>0</v>
      </c>
      <c r="AT38" s="174">
        <f>SUM(AJ38:AS38)</f>
        <v>0</v>
      </c>
      <c r="AU38" s="524" t="str">
        <f>IF(ABS(H38-AT38)&lt;0.01,"OK","Error")</f>
        <v>OK</v>
      </c>
      <c r="AV38" s="171"/>
      <c r="AW38" s="524" t="e">
        <f t="shared" ca="1" si="14"/>
        <v>#N/A</v>
      </c>
      <c r="AX38" s="170">
        <v>0</v>
      </c>
      <c r="AY38" s="170">
        <v>0</v>
      </c>
      <c r="AZ38" s="170">
        <v>0</v>
      </c>
      <c r="BA38" s="170">
        <v>0</v>
      </c>
      <c r="BB38" s="170">
        <v>0</v>
      </c>
      <c r="BC38" s="170">
        <v>0</v>
      </c>
      <c r="BD38" s="170">
        <v>0</v>
      </c>
      <c r="BE38" s="170">
        <v>0</v>
      </c>
      <c r="BF38" s="170">
        <v>0</v>
      </c>
      <c r="BG38" s="170">
        <v>0</v>
      </c>
      <c r="BH38" s="174">
        <f>SUM(AX38:BG38)</f>
        <v>0</v>
      </c>
      <c r="BI38" s="524" t="str">
        <f>IF(ABS(AF38-SUM(AX38:BG38))&lt;0.01,"OK","Error")</f>
        <v>OK</v>
      </c>
      <c r="BJ38" s="171"/>
      <c r="BK38" s="170">
        <v>0</v>
      </c>
      <c r="BL38" s="170">
        <v>0</v>
      </c>
      <c r="BM38" s="170">
        <v>0</v>
      </c>
      <c r="BN38" s="170">
        <v>0</v>
      </c>
      <c r="BO38" s="170">
        <v>0</v>
      </c>
      <c r="BP38" s="170">
        <v>0</v>
      </c>
      <c r="BQ38" s="170">
        <v>0</v>
      </c>
      <c r="BR38" s="170">
        <v>0</v>
      </c>
      <c r="BS38" s="170">
        <v>0</v>
      </c>
      <c r="BT38" s="170">
        <v>0</v>
      </c>
      <c r="BU38" s="83">
        <f t="array" ref="BU38">IFERROR(SUM(AX38:BG38/SUM(AX38:BG38) * BK38:BT38),0)</f>
        <v>0</v>
      </c>
    </row>
    <row r="39" spans="1:73">
      <c r="A39" s="160" t="s">
        <v>2150</v>
      </c>
      <c r="B39" s="553" t="s">
        <v>2151</v>
      </c>
      <c r="C39" s="553" t="s">
        <v>2152</v>
      </c>
      <c r="D39" s="553" t="s">
        <v>237</v>
      </c>
      <c r="F39" s="524" t="s">
        <v>658</v>
      </c>
      <c r="G39" s="169"/>
      <c r="H39" s="170">
        <v>0</v>
      </c>
      <c r="I39" s="171"/>
      <c r="J39" s="524" t="s">
        <v>658</v>
      </c>
      <c r="K39" s="169"/>
      <c r="L39" s="170">
        <v>0</v>
      </c>
      <c r="M39" s="171"/>
      <c r="N39" s="524" t="e">
        <f t="shared" ca="1" si="12"/>
        <v>#N/A</v>
      </c>
      <c r="O39" s="555"/>
      <c r="P39" s="555"/>
      <c r="Q39" s="555"/>
      <c r="R39" s="169"/>
      <c r="S39" s="170">
        <v>0</v>
      </c>
      <c r="T39" s="171"/>
      <c r="U39" s="524" t="e">
        <f t="shared" ca="1" si="13"/>
        <v>#N/A</v>
      </c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70"/>
      <c r="AG39" s="524"/>
      <c r="AH39" s="171"/>
      <c r="AI39" s="524" t="s">
        <v>658</v>
      </c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72">
        <f>H39</f>
        <v>0</v>
      </c>
      <c r="AU39" s="524"/>
      <c r="AV39" s="171"/>
      <c r="AW39" s="524" t="e">
        <f t="shared" ca="1" si="14"/>
        <v>#N/A</v>
      </c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72">
        <f>AF39</f>
        <v>0</v>
      </c>
      <c r="BI39" s="524"/>
      <c r="BJ39" s="171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</row>
    <row r="40" spans="1:73">
      <c r="A40" s="160" t="s">
        <v>2153</v>
      </c>
      <c r="B40" s="553" t="s">
        <v>2151</v>
      </c>
      <c r="C40" s="553" t="s">
        <v>2154</v>
      </c>
      <c r="D40" s="553" t="s">
        <v>237</v>
      </c>
      <c r="F40" s="524" t="s">
        <v>658</v>
      </c>
      <c r="G40" s="169"/>
      <c r="H40" s="170">
        <v>0</v>
      </c>
      <c r="I40" s="171"/>
      <c r="J40" s="524" t="s">
        <v>658</v>
      </c>
      <c r="K40" s="169"/>
      <c r="L40" s="170">
        <v>0</v>
      </c>
      <c r="M40" s="171"/>
      <c r="N40" s="524" t="e">
        <f t="shared" ca="1" si="12"/>
        <v>#N/A</v>
      </c>
      <c r="O40" s="555"/>
      <c r="P40" s="555"/>
      <c r="Q40" s="555"/>
      <c r="R40" s="169"/>
      <c r="S40" s="170">
        <v>0</v>
      </c>
      <c r="T40" s="171"/>
      <c r="U40" s="524" t="e">
        <f t="shared" ca="1" si="13"/>
        <v>#N/A</v>
      </c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70"/>
      <c r="AG40" s="524"/>
      <c r="AH40" s="171"/>
      <c r="AI40" s="524" t="s">
        <v>658</v>
      </c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72">
        <f>H40</f>
        <v>0</v>
      </c>
      <c r="AU40" s="524"/>
      <c r="AV40" s="171"/>
      <c r="AW40" s="524" t="e">
        <f t="shared" ca="1" si="14"/>
        <v>#N/A</v>
      </c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72">
        <f>AF40</f>
        <v>0</v>
      </c>
      <c r="BI40" s="524"/>
      <c r="BJ40" s="171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</row>
    <row r="41" spans="1:73">
      <c r="A41" s="160" t="s">
        <v>2155</v>
      </c>
      <c r="B41" s="553" t="s">
        <v>2151</v>
      </c>
      <c r="C41" s="553" t="s">
        <v>2156</v>
      </c>
      <c r="D41" s="553" t="s">
        <v>237</v>
      </c>
      <c r="F41" s="524" t="s">
        <v>658</v>
      </c>
      <c r="G41" s="173"/>
      <c r="H41" s="170">
        <v>0</v>
      </c>
      <c r="I41" s="171"/>
      <c r="J41" s="524" t="s">
        <v>658</v>
      </c>
      <c r="K41" s="173"/>
      <c r="L41" s="170">
        <v>0</v>
      </c>
      <c r="M41" s="171"/>
      <c r="N41" s="524" t="e">
        <f t="shared" ca="1" si="12"/>
        <v>#N/A</v>
      </c>
      <c r="O41" s="555"/>
      <c r="P41" s="555"/>
      <c r="Q41" s="555"/>
      <c r="R41" s="169"/>
      <c r="S41" s="170">
        <v>0</v>
      </c>
      <c r="T41" s="171"/>
      <c r="U41" s="524" t="e">
        <f t="shared" ca="1" si="13"/>
        <v>#N/A</v>
      </c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70"/>
      <c r="AG41" s="524"/>
      <c r="AH41" s="171"/>
      <c r="AI41" s="524" t="s">
        <v>658</v>
      </c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72">
        <f>H41</f>
        <v>0</v>
      </c>
      <c r="AU41" s="524"/>
      <c r="AV41" s="171"/>
      <c r="AW41" s="524" t="e">
        <f t="shared" ca="1" si="14"/>
        <v>#N/A</v>
      </c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72">
        <f>AF41</f>
        <v>0</v>
      </c>
      <c r="BI41" s="524"/>
      <c r="BJ41" s="171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</row>
    <row r="42" spans="1:73">
      <c r="A42" s="144" t="s">
        <v>2157</v>
      </c>
      <c r="B42" s="144" t="s">
        <v>2116</v>
      </c>
      <c r="C42" s="144" t="s">
        <v>2158</v>
      </c>
      <c r="D42" s="144" t="s">
        <v>284</v>
      </c>
      <c r="F42" s="524" t="s">
        <v>658</v>
      </c>
      <c r="G42" s="169"/>
      <c r="H42" s="174">
        <f>H29+SUM(H39:H41)</f>
        <v>0</v>
      </c>
      <c r="I42" s="171"/>
      <c r="J42" s="524" t="s">
        <v>658</v>
      </c>
      <c r="K42" s="169"/>
      <c r="L42" s="174">
        <f xml:space="preserve"> SUM(L39:L41)</f>
        <v>0</v>
      </c>
      <c r="M42" s="171"/>
      <c r="N42" s="524" t="e">
        <f t="shared" ca="1" si="12"/>
        <v>#N/A</v>
      </c>
      <c r="O42" s="555"/>
      <c r="P42" s="555"/>
      <c r="Q42" s="555"/>
      <c r="R42" s="169"/>
      <c r="S42" s="174">
        <f>SUM(S38:S41)</f>
        <v>0</v>
      </c>
      <c r="T42" s="171"/>
      <c r="U42" s="524" t="e">
        <f t="shared" ca="1" si="13"/>
        <v>#N/A</v>
      </c>
      <c r="V42" s="170">
        <v>0</v>
      </c>
      <c r="W42" s="170">
        <v>0</v>
      </c>
      <c r="X42" s="170">
        <v>0</v>
      </c>
      <c r="Y42" s="170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0">
        <v>0</v>
      </c>
      <c r="AF42" s="174">
        <f>SUM(V42:AE42)</f>
        <v>0</v>
      </c>
      <c r="AG42" s="557" t="str">
        <f>IF(ABS((AF29+SUM(AF39:AF41))-AF42)&lt;0.01,"OK", "Error")</f>
        <v>OK</v>
      </c>
      <c r="AH42" s="171"/>
      <c r="AI42" s="524" t="s">
        <v>658</v>
      </c>
      <c r="AJ42" s="170">
        <v>0</v>
      </c>
      <c r="AK42" s="170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0">
        <v>0</v>
      </c>
      <c r="AR42" s="170">
        <v>0</v>
      </c>
      <c r="AS42" s="170">
        <v>0</v>
      </c>
      <c r="AT42" s="174">
        <f>SUM(AJ42:AS42)</f>
        <v>0</v>
      </c>
      <c r="AU42" s="524" t="str">
        <f>IF(ABS(H42-AT42)&lt;0.01,"OK","Error")</f>
        <v>OK</v>
      </c>
      <c r="AV42" s="171"/>
      <c r="AW42" s="524" t="e">
        <f t="shared" ca="1" si="14"/>
        <v>#N/A</v>
      </c>
      <c r="AX42" s="170">
        <v>0</v>
      </c>
      <c r="AY42" s="170">
        <v>0</v>
      </c>
      <c r="AZ42" s="170">
        <v>0</v>
      </c>
      <c r="BA42" s="170">
        <v>0</v>
      </c>
      <c r="BB42" s="170">
        <v>0</v>
      </c>
      <c r="BC42" s="170">
        <v>0</v>
      </c>
      <c r="BD42" s="170">
        <v>0</v>
      </c>
      <c r="BE42" s="170">
        <v>0</v>
      </c>
      <c r="BF42" s="170">
        <v>0</v>
      </c>
      <c r="BG42" s="170">
        <v>0</v>
      </c>
      <c r="BH42" s="174">
        <f>SUM(AX42:BG42)</f>
        <v>0</v>
      </c>
      <c r="BI42" s="524" t="str">
        <f>IF(ABS(AF42-SUM(AX42:BG42))&lt;0.01,"OK","Error")</f>
        <v>OK</v>
      </c>
      <c r="BJ42" s="171"/>
      <c r="BK42" s="170">
        <v>0</v>
      </c>
      <c r="BL42" s="170">
        <v>0</v>
      </c>
      <c r="BM42" s="170">
        <v>0</v>
      </c>
      <c r="BN42" s="170">
        <v>0</v>
      </c>
      <c r="BO42" s="170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83">
        <f t="array" ref="BU42">IFERROR(SUM(AX42:BG42/SUM(AX42:BG42) * BK42:BT42),0)</f>
        <v>0</v>
      </c>
    </row>
    <row r="43" spans="1:73">
      <c r="A43" s="160" t="s">
        <v>2159</v>
      </c>
      <c r="B43" s="553" t="s">
        <v>2133</v>
      </c>
      <c r="C43" s="166" t="s">
        <v>2134</v>
      </c>
      <c r="D43" s="553" t="s">
        <v>260</v>
      </c>
      <c r="F43" s="524" t="s">
        <v>658</v>
      </c>
      <c r="G43" s="170">
        <v>0</v>
      </c>
      <c r="H43" s="169"/>
      <c r="I43" s="171"/>
      <c r="J43" s="524" t="s">
        <v>658</v>
      </c>
      <c r="K43" s="170">
        <v>0</v>
      </c>
      <c r="L43" s="169"/>
      <c r="M43" s="171"/>
      <c r="N43" s="524" t="e">
        <f t="shared" ca="1" si="12"/>
        <v>#N/A</v>
      </c>
      <c r="O43" s="555"/>
      <c r="P43" s="555"/>
      <c r="Q43" s="555"/>
      <c r="R43" s="169"/>
      <c r="S43" s="169"/>
      <c r="T43" s="171"/>
      <c r="U43" s="524" t="e">
        <f t="shared" ca="1" si="13"/>
        <v>#N/A</v>
      </c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70"/>
      <c r="AG43" s="524"/>
      <c r="AH43" s="171"/>
      <c r="AI43" s="524" t="s">
        <v>658</v>
      </c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72">
        <f>G43</f>
        <v>0</v>
      </c>
      <c r="AU43" s="524"/>
      <c r="AV43" s="171"/>
      <c r="AW43" s="524" t="e">
        <f t="shared" ca="1" si="14"/>
        <v>#N/A</v>
      </c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72">
        <f t="shared" ref="BH43:BH56" si="17">AF43</f>
        <v>0</v>
      </c>
      <c r="BI43" s="524"/>
      <c r="BJ43" s="171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</row>
    <row r="44" spans="1:73">
      <c r="A44" s="160" t="s">
        <v>2160</v>
      </c>
      <c r="B44" s="553" t="s">
        <v>2133</v>
      </c>
      <c r="C44" s="166" t="s">
        <v>2136</v>
      </c>
      <c r="D44" s="553" t="s">
        <v>260</v>
      </c>
      <c r="F44" s="524" t="s">
        <v>658</v>
      </c>
      <c r="G44" s="170">
        <v>0</v>
      </c>
      <c r="H44" s="169"/>
      <c r="I44" s="171"/>
      <c r="J44" s="524" t="s">
        <v>658</v>
      </c>
      <c r="K44" s="170">
        <v>0</v>
      </c>
      <c r="L44" s="169"/>
      <c r="M44" s="171"/>
      <c r="N44" s="524" t="e">
        <f t="shared" ca="1" si="12"/>
        <v>#N/A</v>
      </c>
      <c r="O44" s="555"/>
      <c r="P44" s="555"/>
      <c r="Q44" s="555"/>
      <c r="R44" s="169"/>
      <c r="S44" s="169"/>
      <c r="T44" s="171"/>
      <c r="U44" s="524" t="e">
        <f t="shared" ca="1" si="13"/>
        <v>#N/A</v>
      </c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70"/>
      <c r="AG44" s="524"/>
      <c r="AH44" s="171"/>
      <c r="AI44" s="524" t="s">
        <v>658</v>
      </c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72">
        <f t="shared" ref="AT44:AT56" si="18">G44</f>
        <v>0</v>
      </c>
      <c r="AU44" s="524"/>
      <c r="AV44" s="171"/>
      <c r="AW44" s="524" t="e">
        <f t="shared" ca="1" si="14"/>
        <v>#N/A</v>
      </c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72">
        <f t="shared" si="17"/>
        <v>0</v>
      </c>
      <c r="BI44" s="524"/>
      <c r="BJ44" s="171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</row>
    <row r="45" spans="1:73">
      <c r="A45" s="160" t="s">
        <v>2161</v>
      </c>
      <c r="B45" s="553" t="s">
        <v>2133</v>
      </c>
      <c r="C45" s="166" t="s">
        <v>2138</v>
      </c>
      <c r="D45" s="553" t="s">
        <v>301</v>
      </c>
      <c r="F45" s="524" t="s">
        <v>658</v>
      </c>
      <c r="G45" s="169"/>
      <c r="H45" s="169"/>
      <c r="I45" s="171"/>
      <c r="J45" s="524" t="s">
        <v>658</v>
      </c>
      <c r="K45" s="169"/>
      <c r="L45" s="169"/>
      <c r="M45" s="171"/>
      <c r="N45" s="524" t="e">
        <f t="shared" ca="1" si="12"/>
        <v>#N/A</v>
      </c>
      <c r="O45" s="555"/>
      <c r="P45" s="555"/>
      <c r="Q45" s="555"/>
      <c r="R45" s="169"/>
      <c r="S45" s="169"/>
      <c r="T45" s="171"/>
      <c r="U45" s="524" t="e">
        <f t="shared" ca="1" si="13"/>
        <v>#N/A</v>
      </c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70"/>
      <c r="AG45" s="524"/>
      <c r="AH45" s="171"/>
      <c r="AI45" s="524" t="s">
        <v>658</v>
      </c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72">
        <f t="shared" si="18"/>
        <v>0</v>
      </c>
      <c r="AU45" s="524"/>
      <c r="AV45" s="171"/>
      <c r="AW45" s="524" t="e">
        <f t="shared" ca="1" si="14"/>
        <v>#N/A</v>
      </c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72">
        <f t="shared" si="17"/>
        <v>0</v>
      </c>
      <c r="BI45" s="524"/>
      <c r="BJ45" s="171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</row>
    <row r="46" spans="1:73">
      <c r="A46" s="160" t="s">
        <v>2162</v>
      </c>
      <c r="B46" s="553" t="s">
        <v>2133</v>
      </c>
      <c r="C46" s="166" t="s">
        <v>2140</v>
      </c>
      <c r="D46" s="553" t="s">
        <v>260</v>
      </c>
      <c r="F46" s="524" t="s">
        <v>658</v>
      </c>
      <c r="G46" s="170">
        <v>0</v>
      </c>
      <c r="H46" s="169"/>
      <c r="I46" s="171"/>
      <c r="J46" s="524" t="s">
        <v>658</v>
      </c>
      <c r="K46" s="170">
        <v>0</v>
      </c>
      <c r="L46" s="169"/>
      <c r="M46" s="171"/>
      <c r="N46" s="524" t="e">
        <f t="shared" ca="1" si="12"/>
        <v>#N/A</v>
      </c>
      <c r="O46" s="555"/>
      <c r="P46" s="555"/>
      <c r="Q46" s="555"/>
      <c r="R46" s="169"/>
      <c r="S46" s="169"/>
      <c r="T46" s="171"/>
      <c r="U46" s="524" t="e">
        <f t="shared" ca="1" si="13"/>
        <v>#N/A</v>
      </c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70"/>
      <c r="AG46" s="524"/>
      <c r="AH46" s="171"/>
      <c r="AI46" s="524" t="s">
        <v>658</v>
      </c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72">
        <f t="shared" si="18"/>
        <v>0</v>
      </c>
      <c r="AU46" s="524"/>
      <c r="AV46" s="171"/>
      <c r="AW46" s="524" t="e">
        <f t="shared" ca="1" si="14"/>
        <v>#N/A</v>
      </c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72">
        <f t="shared" si="17"/>
        <v>0</v>
      </c>
      <c r="BI46" s="524"/>
      <c r="BJ46" s="171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</row>
    <row r="47" spans="1:73">
      <c r="A47" s="160" t="s">
        <v>2163</v>
      </c>
      <c r="B47" s="553" t="s">
        <v>2133</v>
      </c>
      <c r="C47" s="166" t="s">
        <v>2142</v>
      </c>
      <c r="D47" s="553" t="s">
        <v>260</v>
      </c>
      <c r="F47" s="524" t="s">
        <v>658</v>
      </c>
      <c r="G47" s="170">
        <v>0</v>
      </c>
      <c r="H47" s="169"/>
      <c r="I47" s="171"/>
      <c r="J47" s="524" t="s">
        <v>658</v>
      </c>
      <c r="K47" s="170">
        <v>0</v>
      </c>
      <c r="L47" s="169"/>
      <c r="M47" s="171"/>
      <c r="N47" s="524" t="e">
        <f t="shared" ca="1" si="12"/>
        <v>#N/A</v>
      </c>
      <c r="O47" s="555"/>
      <c r="P47" s="555"/>
      <c r="Q47" s="555"/>
      <c r="R47" s="169"/>
      <c r="S47" s="169"/>
      <c r="T47" s="171"/>
      <c r="U47" s="524" t="e">
        <f t="shared" ca="1" si="13"/>
        <v>#N/A</v>
      </c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70"/>
      <c r="AG47" s="524"/>
      <c r="AH47" s="171"/>
      <c r="AI47" s="524" t="s">
        <v>658</v>
      </c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72">
        <f t="shared" si="18"/>
        <v>0</v>
      </c>
      <c r="AU47" s="524"/>
      <c r="AV47" s="171"/>
      <c r="AW47" s="524" t="e">
        <f t="shared" ca="1" si="14"/>
        <v>#N/A</v>
      </c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72">
        <f t="shared" si="17"/>
        <v>0</v>
      </c>
      <c r="BI47" s="524"/>
      <c r="BJ47" s="171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</row>
    <row r="48" spans="1:73">
      <c r="A48" s="160" t="s">
        <v>2164</v>
      </c>
      <c r="B48" s="553" t="s">
        <v>2133</v>
      </c>
      <c r="C48" s="166" t="s">
        <v>2144</v>
      </c>
      <c r="D48" s="553" t="s">
        <v>260</v>
      </c>
      <c r="F48" s="524" t="s">
        <v>658</v>
      </c>
      <c r="G48" s="170">
        <v>0</v>
      </c>
      <c r="H48" s="169"/>
      <c r="I48" s="171"/>
      <c r="J48" s="524" t="s">
        <v>658</v>
      </c>
      <c r="K48" s="170">
        <v>0</v>
      </c>
      <c r="L48" s="169"/>
      <c r="M48" s="171"/>
      <c r="N48" s="524" t="e">
        <f t="shared" ca="1" si="12"/>
        <v>#N/A</v>
      </c>
      <c r="O48" s="555"/>
      <c r="P48" s="555"/>
      <c r="Q48" s="555"/>
      <c r="R48" s="169"/>
      <c r="S48" s="169"/>
      <c r="T48" s="171"/>
      <c r="U48" s="524" t="e">
        <f t="shared" ca="1" si="13"/>
        <v>#N/A</v>
      </c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70"/>
      <c r="AG48" s="524"/>
      <c r="AH48" s="171"/>
      <c r="AI48" s="524" t="s">
        <v>658</v>
      </c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72">
        <f t="shared" si="18"/>
        <v>0</v>
      </c>
      <c r="AU48" s="524"/>
      <c r="AV48" s="171"/>
      <c r="AW48" s="524" t="e">
        <f t="shared" ca="1" si="14"/>
        <v>#N/A</v>
      </c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72">
        <f t="shared" si="17"/>
        <v>0</v>
      </c>
      <c r="BI48" s="524"/>
      <c r="BJ48" s="171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</row>
    <row r="49" spans="1:73">
      <c r="A49" s="160" t="s">
        <v>2165</v>
      </c>
      <c r="B49" s="553" t="s">
        <v>2133</v>
      </c>
      <c r="C49" s="166" t="s">
        <v>2120</v>
      </c>
      <c r="D49" s="553" t="s">
        <v>260</v>
      </c>
      <c r="F49" s="524" t="s">
        <v>658</v>
      </c>
      <c r="G49" s="170">
        <v>0</v>
      </c>
      <c r="H49" s="169"/>
      <c r="I49" s="171"/>
      <c r="J49" s="524" t="s">
        <v>658</v>
      </c>
      <c r="K49" s="170">
        <v>0</v>
      </c>
      <c r="L49" s="169"/>
      <c r="M49" s="171"/>
      <c r="N49" s="524" t="e">
        <f t="shared" ca="1" si="12"/>
        <v>#N/A</v>
      </c>
      <c r="O49" s="558"/>
      <c r="P49" s="558"/>
      <c r="Q49" s="558"/>
      <c r="R49" s="170">
        <v>0</v>
      </c>
      <c r="S49" s="169"/>
      <c r="T49" s="171"/>
      <c r="U49" s="524" t="e">
        <f t="shared" ca="1" si="13"/>
        <v>#N/A</v>
      </c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70"/>
      <c r="AG49" s="524"/>
      <c r="AH49" s="171"/>
      <c r="AI49" s="524" t="s">
        <v>658</v>
      </c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72">
        <f t="shared" si="18"/>
        <v>0</v>
      </c>
      <c r="AU49" s="524"/>
      <c r="AV49" s="171"/>
      <c r="AW49" s="524" t="e">
        <f t="shared" ca="1" si="14"/>
        <v>#N/A</v>
      </c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72">
        <f t="shared" si="17"/>
        <v>0</v>
      </c>
      <c r="BI49" s="524"/>
      <c r="BJ49" s="171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</row>
    <row r="50" spans="1:73">
      <c r="A50" s="160" t="s">
        <v>2166</v>
      </c>
      <c r="B50" s="553" t="s">
        <v>2133</v>
      </c>
      <c r="C50" s="553" t="s">
        <v>2147</v>
      </c>
      <c r="D50" s="553" t="s">
        <v>260</v>
      </c>
      <c r="F50" s="524" t="s">
        <v>658</v>
      </c>
      <c r="G50" s="169"/>
      <c r="H50" s="172">
        <f>SUM(G43:G49)</f>
        <v>0</v>
      </c>
      <c r="I50" s="171"/>
      <c r="J50" s="524" t="s">
        <v>658</v>
      </c>
      <c r="K50" s="169"/>
      <c r="L50" s="172">
        <f>SUM(K43:K49)</f>
        <v>0</v>
      </c>
      <c r="M50" s="171"/>
      <c r="N50" s="524" t="e">
        <f t="shared" ca="1" si="12"/>
        <v>#N/A</v>
      </c>
      <c r="O50" s="555"/>
      <c r="P50" s="555"/>
      <c r="Q50" s="555"/>
      <c r="R50" s="169"/>
      <c r="S50" s="172">
        <f>SUM(R43:R49)</f>
        <v>0</v>
      </c>
      <c r="T50" s="171"/>
      <c r="U50" s="524" t="e">
        <f t="shared" ca="1" si="13"/>
        <v>#N/A</v>
      </c>
      <c r="V50" s="169"/>
      <c r="W50" s="169"/>
      <c r="X50" s="169"/>
      <c r="Y50" s="169"/>
      <c r="Z50" s="169"/>
      <c r="AA50" s="169"/>
      <c r="AB50" s="169"/>
      <c r="AC50" s="169"/>
      <c r="AD50" s="169"/>
      <c r="AE50" s="169"/>
      <c r="AF50" s="170"/>
      <c r="AG50" s="524"/>
      <c r="AH50" s="171"/>
      <c r="AI50" s="524" t="s">
        <v>658</v>
      </c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72">
        <f t="shared" si="18"/>
        <v>0</v>
      </c>
      <c r="AU50" s="524"/>
      <c r="AV50" s="171"/>
      <c r="AW50" s="524" t="e">
        <f t="shared" ca="1" si="14"/>
        <v>#N/A</v>
      </c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72">
        <f t="shared" si="17"/>
        <v>0</v>
      </c>
      <c r="BI50" s="524"/>
      <c r="BJ50" s="171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</row>
    <row r="51" spans="1:73">
      <c r="A51" s="160" t="s">
        <v>2167</v>
      </c>
      <c r="B51" s="553" t="s">
        <v>2168</v>
      </c>
      <c r="C51" s="166" t="s">
        <v>2169</v>
      </c>
      <c r="D51" s="553" t="s">
        <v>246</v>
      </c>
      <c r="F51" s="524" t="s">
        <v>658</v>
      </c>
      <c r="G51" s="170">
        <v>0</v>
      </c>
      <c r="H51" s="169"/>
      <c r="I51" s="171"/>
      <c r="J51" s="524" t="s">
        <v>658</v>
      </c>
      <c r="K51" s="169"/>
      <c r="L51" s="169"/>
      <c r="M51" s="171"/>
      <c r="N51" s="524" t="e">
        <f t="shared" ca="1" si="12"/>
        <v>#N/A</v>
      </c>
      <c r="O51" s="558"/>
      <c r="P51" s="558"/>
      <c r="Q51" s="558"/>
      <c r="R51" s="170">
        <v>0</v>
      </c>
      <c r="S51" s="169"/>
      <c r="T51" s="171"/>
      <c r="U51" s="524" t="e">
        <f t="shared" ca="1" si="13"/>
        <v>#N/A</v>
      </c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70"/>
      <c r="AG51" s="556"/>
      <c r="AH51" s="171"/>
      <c r="AI51" s="524" t="s">
        <v>658</v>
      </c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72">
        <f t="shared" si="18"/>
        <v>0</v>
      </c>
      <c r="AU51" s="556"/>
      <c r="AV51" s="171"/>
      <c r="AW51" s="524" t="e">
        <f t="shared" ca="1" si="14"/>
        <v>#N/A</v>
      </c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72">
        <f>AF51</f>
        <v>0</v>
      </c>
      <c r="BI51" s="524"/>
      <c r="BJ51" s="171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</row>
    <row r="52" spans="1:73">
      <c r="A52" s="160" t="s">
        <v>2170</v>
      </c>
      <c r="B52" s="553" t="s">
        <v>2168</v>
      </c>
      <c r="C52" s="166" t="s">
        <v>2171</v>
      </c>
      <c r="D52" s="553" t="s">
        <v>246</v>
      </c>
      <c r="F52" s="524" t="s">
        <v>658</v>
      </c>
      <c r="G52" s="170">
        <v>0</v>
      </c>
      <c r="H52" s="169"/>
      <c r="I52" s="171"/>
      <c r="J52" s="524" t="s">
        <v>658</v>
      </c>
      <c r="K52" s="169"/>
      <c r="L52" s="169"/>
      <c r="M52" s="171"/>
      <c r="N52" s="524" t="e">
        <f t="shared" ca="1" si="12"/>
        <v>#N/A</v>
      </c>
      <c r="O52" s="558"/>
      <c r="P52" s="558"/>
      <c r="Q52" s="558"/>
      <c r="R52" s="170">
        <v>0</v>
      </c>
      <c r="S52" s="169"/>
      <c r="T52" s="171"/>
      <c r="U52" s="524" t="e">
        <f t="shared" ca="1" si="13"/>
        <v>#N/A</v>
      </c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70"/>
      <c r="AG52" s="556"/>
      <c r="AH52" s="171"/>
      <c r="AI52" s="524" t="s">
        <v>658</v>
      </c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72">
        <f t="shared" si="18"/>
        <v>0</v>
      </c>
      <c r="AU52" s="556"/>
      <c r="AV52" s="171"/>
      <c r="AW52" s="524" t="e">
        <f t="shared" ca="1" si="14"/>
        <v>#N/A</v>
      </c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72">
        <f>AF52</f>
        <v>0</v>
      </c>
      <c r="BI52" s="524"/>
      <c r="BJ52" s="171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</row>
    <row r="53" spans="1:73">
      <c r="A53" s="160" t="s">
        <v>2172</v>
      </c>
      <c r="B53" s="553" t="s">
        <v>2168</v>
      </c>
      <c r="C53" s="166" t="s">
        <v>2173</v>
      </c>
      <c r="D53" s="553" t="s">
        <v>246</v>
      </c>
      <c r="F53" s="524" t="s">
        <v>658</v>
      </c>
      <c r="G53" s="170">
        <v>0</v>
      </c>
      <c r="H53" s="169"/>
      <c r="I53" s="171"/>
      <c r="J53" s="524" t="s">
        <v>658</v>
      </c>
      <c r="K53" s="169"/>
      <c r="L53" s="169"/>
      <c r="M53" s="171"/>
      <c r="N53" s="524" t="e">
        <f t="shared" ca="1" si="12"/>
        <v>#N/A</v>
      </c>
      <c r="O53" s="558"/>
      <c r="P53" s="558"/>
      <c r="Q53" s="558"/>
      <c r="R53" s="170">
        <v>0</v>
      </c>
      <c r="S53" s="169"/>
      <c r="T53" s="171"/>
      <c r="U53" s="524" t="e">
        <f t="shared" ca="1" si="13"/>
        <v>#N/A</v>
      </c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70"/>
      <c r="AG53" s="556"/>
      <c r="AH53" s="171"/>
      <c r="AI53" s="524" t="s">
        <v>658</v>
      </c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72">
        <f t="shared" si="18"/>
        <v>0</v>
      </c>
      <c r="AU53" s="556"/>
      <c r="AV53" s="171"/>
      <c r="AW53" s="524" t="e">
        <f t="shared" ca="1" si="14"/>
        <v>#N/A</v>
      </c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72">
        <f>AF53</f>
        <v>0</v>
      </c>
      <c r="BI53" s="524"/>
      <c r="BJ53" s="171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</row>
    <row r="54" spans="1:73">
      <c r="A54" s="160" t="s">
        <v>2174</v>
      </c>
      <c r="B54" s="553" t="s">
        <v>2168</v>
      </c>
      <c r="C54" s="166" t="s">
        <v>2175</v>
      </c>
      <c r="D54" s="553" t="s">
        <v>246</v>
      </c>
      <c r="F54" s="524" t="s">
        <v>658</v>
      </c>
      <c r="G54" s="170">
        <v>0</v>
      </c>
      <c r="H54" s="169"/>
      <c r="I54" s="171"/>
      <c r="J54" s="524" t="s">
        <v>658</v>
      </c>
      <c r="K54" s="169"/>
      <c r="L54" s="169"/>
      <c r="M54" s="171"/>
      <c r="N54" s="524" t="e">
        <f t="shared" ca="1" si="12"/>
        <v>#N/A</v>
      </c>
      <c r="O54" s="558"/>
      <c r="P54" s="558"/>
      <c r="Q54" s="558"/>
      <c r="R54" s="170">
        <v>0</v>
      </c>
      <c r="S54" s="169"/>
      <c r="T54" s="171"/>
      <c r="U54" s="524" t="e">
        <f t="shared" ca="1" si="13"/>
        <v>#N/A</v>
      </c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70"/>
      <c r="AG54" s="556"/>
      <c r="AH54" s="171"/>
      <c r="AI54" s="524" t="s">
        <v>658</v>
      </c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72">
        <f t="shared" si="18"/>
        <v>0</v>
      </c>
      <c r="AU54" s="556"/>
      <c r="AV54" s="171"/>
      <c r="AW54" s="524" t="e">
        <f t="shared" ca="1" si="14"/>
        <v>#N/A</v>
      </c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72">
        <f>AF54</f>
        <v>0</v>
      </c>
      <c r="BI54" s="524"/>
      <c r="BJ54" s="171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</row>
    <row r="55" spans="1:73">
      <c r="A55" s="160" t="s">
        <v>2176</v>
      </c>
      <c r="B55" s="553" t="s">
        <v>2168</v>
      </c>
      <c r="C55" s="166" t="s">
        <v>2177</v>
      </c>
      <c r="D55" s="553" t="s">
        <v>246</v>
      </c>
      <c r="F55" s="524" t="s">
        <v>658</v>
      </c>
      <c r="G55" s="170">
        <v>0</v>
      </c>
      <c r="H55" s="169"/>
      <c r="I55" s="171"/>
      <c r="J55" s="524" t="s">
        <v>658</v>
      </c>
      <c r="K55" s="169"/>
      <c r="L55" s="169"/>
      <c r="M55" s="171"/>
      <c r="N55" s="524" t="e">
        <f t="shared" ca="1" si="12"/>
        <v>#N/A</v>
      </c>
      <c r="O55" s="558"/>
      <c r="P55" s="558"/>
      <c r="Q55" s="558"/>
      <c r="R55" s="170">
        <v>0</v>
      </c>
      <c r="S55" s="169"/>
      <c r="T55" s="171"/>
      <c r="U55" s="524" t="e">
        <f t="shared" ca="1" si="13"/>
        <v>#N/A</v>
      </c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70"/>
      <c r="AG55" s="556"/>
      <c r="AH55" s="171"/>
      <c r="AI55" s="524" t="s">
        <v>658</v>
      </c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72">
        <f t="shared" si="18"/>
        <v>0</v>
      </c>
      <c r="AU55" s="556"/>
      <c r="AV55" s="171"/>
      <c r="AW55" s="524" t="e">
        <f t="shared" ca="1" si="14"/>
        <v>#N/A</v>
      </c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72">
        <f>AF55</f>
        <v>0</v>
      </c>
      <c r="BI55" s="524"/>
      <c r="BJ55" s="171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</row>
    <row r="56" spans="1:73">
      <c r="A56" s="160" t="s">
        <v>2178</v>
      </c>
      <c r="B56" s="553" t="s">
        <v>2168</v>
      </c>
      <c r="C56" s="553" t="s">
        <v>2179</v>
      </c>
      <c r="D56" s="553" t="s">
        <v>246</v>
      </c>
      <c r="F56" s="524" t="s">
        <v>658</v>
      </c>
      <c r="G56" s="169"/>
      <c r="H56" s="172">
        <f>SUM(G51:G55)</f>
        <v>0</v>
      </c>
      <c r="I56" s="171"/>
      <c r="J56" s="524" t="s">
        <v>658</v>
      </c>
      <c r="K56" s="169"/>
      <c r="L56" s="169"/>
      <c r="M56" s="171"/>
      <c r="N56" s="524" t="e">
        <f t="shared" ca="1" si="12"/>
        <v>#N/A</v>
      </c>
      <c r="O56" s="555"/>
      <c r="P56" s="555"/>
      <c r="Q56" s="555"/>
      <c r="R56" s="169"/>
      <c r="S56" s="172">
        <f>SUM(R51:R55)</f>
        <v>0</v>
      </c>
      <c r="T56" s="171"/>
      <c r="U56" s="524" t="e">
        <f t="shared" ca="1" si="13"/>
        <v>#N/A</v>
      </c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0"/>
      <c r="AG56" s="524"/>
      <c r="AH56" s="171"/>
      <c r="AI56" s="524" t="s">
        <v>658</v>
      </c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2">
        <f t="shared" si="18"/>
        <v>0</v>
      </c>
      <c r="AU56" s="524"/>
      <c r="AV56" s="171"/>
      <c r="AW56" s="524" t="e">
        <f t="shared" ca="1" si="14"/>
        <v>#N/A</v>
      </c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2">
        <f t="shared" si="17"/>
        <v>0</v>
      </c>
      <c r="BI56" s="524"/>
      <c r="BJ56" s="171"/>
      <c r="BK56" s="173"/>
      <c r="BL56" s="173"/>
      <c r="BM56" s="173"/>
      <c r="BN56" s="173"/>
      <c r="BO56" s="173"/>
      <c r="BP56" s="173"/>
      <c r="BQ56" s="173"/>
      <c r="BR56" s="173"/>
      <c r="BS56" s="173"/>
      <c r="BT56" s="173"/>
      <c r="BU56" s="169"/>
    </row>
    <row r="57" spans="1:73">
      <c r="A57" s="144" t="s">
        <v>2180</v>
      </c>
      <c r="B57" s="144" t="s">
        <v>2116</v>
      </c>
      <c r="C57" s="144" t="s">
        <v>2181</v>
      </c>
      <c r="D57" s="144" t="s">
        <v>284</v>
      </c>
      <c r="F57" s="524" t="s">
        <v>658</v>
      </c>
      <c r="G57" s="169"/>
      <c r="H57" s="174">
        <f>H38+SUM(H39:H41)+SUM(H43:H56)</f>
        <v>0</v>
      </c>
      <c r="I57" s="171"/>
      <c r="J57" s="524" t="s">
        <v>658</v>
      </c>
      <c r="K57" s="169"/>
      <c r="L57" s="174">
        <f>SUM(L42:L56)</f>
        <v>0</v>
      </c>
      <c r="M57" s="171"/>
      <c r="N57" s="524" t="e">
        <f t="shared" ca="1" si="12"/>
        <v>#N/A</v>
      </c>
      <c r="O57" s="555"/>
      <c r="P57" s="555"/>
      <c r="Q57" s="555"/>
      <c r="R57" s="169"/>
      <c r="S57" s="174">
        <f>SUM(S42:S56)</f>
        <v>0</v>
      </c>
      <c r="T57" s="171"/>
      <c r="U57" s="524" t="e">
        <f t="shared" ca="1" si="13"/>
        <v>#N/A</v>
      </c>
      <c r="V57" s="170">
        <v>0</v>
      </c>
      <c r="W57" s="170">
        <v>0</v>
      </c>
      <c r="X57" s="170">
        <v>0</v>
      </c>
      <c r="Y57" s="170">
        <v>0</v>
      </c>
      <c r="Z57" s="170">
        <v>0</v>
      </c>
      <c r="AA57" s="170">
        <v>0</v>
      </c>
      <c r="AB57" s="170">
        <v>0</v>
      </c>
      <c r="AC57" s="170">
        <v>0</v>
      </c>
      <c r="AD57" s="170">
        <v>0</v>
      </c>
      <c r="AE57" s="170">
        <v>0</v>
      </c>
      <c r="AF57" s="174">
        <f>SUM(V57:AE57)</f>
        <v>0</v>
      </c>
      <c r="AG57" s="555" t="str">
        <f>IF(ABS((AF38+SUM(AF39:AF41)+SUM(AF43:AF56))-AF57)&lt;0.01, "OK","Error")</f>
        <v>OK</v>
      </c>
      <c r="AH57" s="171"/>
      <c r="AI57" s="524" t="s">
        <v>658</v>
      </c>
      <c r="AJ57" s="170">
        <v>0</v>
      </c>
      <c r="AK57" s="170">
        <v>0</v>
      </c>
      <c r="AL57" s="170">
        <v>0</v>
      </c>
      <c r="AM57" s="170">
        <v>0</v>
      </c>
      <c r="AN57" s="170">
        <v>0</v>
      </c>
      <c r="AO57" s="170">
        <v>0</v>
      </c>
      <c r="AP57" s="170">
        <v>0</v>
      </c>
      <c r="AQ57" s="170">
        <v>0</v>
      </c>
      <c r="AR57" s="170">
        <v>0</v>
      </c>
      <c r="AS57" s="170">
        <v>0</v>
      </c>
      <c r="AT57" s="174">
        <f>SUM(AJ57:AS57)</f>
        <v>0</v>
      </c>
      <c r="AU57" s="524" t="str">
        <f>IF(ABS(H57-AT57)&lt;0.01,"OK","Error")</f>
        <v>OK</v>
      </c>
      <c r="AV57" s="171"/>
      <c r="AW57" s="524" t="e">
        <f t="shared" ca="1" si="14"/>
        <v>#N/A</v>
      </c>
      <c r="AX57" s="170">
        <v>0</v>
      </c>
      <c r="AY57" s="170">
        <v>0</v>
      </c>
      <c r="AZ57" s="170">
        <v>0</v>
      </c>
      <c r="BA57" s="170">
        <v>0</v>
      </c>
      <c r="BB57" s="170">
        <v>0</v>
      </c>
      <c r="BC57" s="170">
        <v>0</v>
      </c>
      <c r="BD57" s="170">
        <v>0</v>
      </c>
      <c r="BE57" s="170">
        <v>0</v>
      </c>
      <c r="BF57" s="170">
        <v>0</v>
      </c>
      <c r="BG57" s="170">
        <v>0</v>
      </c>
      <c r="BH57" s="174">
        <f>BH38+SUM(BH39:BH41)+SUM(BH43:BH56)</f>
        <v>0</v>
      </c>
      <c r="BI57" s="524" t="str">
        <f>IF(ABS(AF57-SUM(AX57:BG57))&lt;0.01,"OK","Error")</f>
        <v>OK</v>
      </c>
      <c r="BJ57" s="171"/>
      <c r="BK57" s="170">
        <v>0</v>
      </c>
      <c r="BL57" s="170">
        <v>0</v>
      </c>
      <c r="BM57" s="170">
        <v>0</v>
      </c>
      <c r="BN57" s="170">
        <v>0</v>
      </c>
      <c r="BO57" s="170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83">
        <f t="array" ref="BU57">IFERROR(SUM(AX57:BG57/SUM(AX57:BG57) * BK57:BT57),0)</f>
        <v>0</v>
      </c>
    </row>
    <row r="58" spans="1:73">
      <c r="A58" s="160" t="s">
        <v>2182</v>
      </c>
      <c r="B58" s="553" t="s">
        <v>2183</v>
      </c>
      <c r="C58" s="553" t="s">
        <v>2184</v>
      </c>
      <c r="D58" s="553" t="s">
        <v>234</v>
      </c>
      <c r="F58" s="524" t="s">
        <v>658</v>
      </c>
      <c r="G58" s="169"/>
      <c r="H58" s="387">
        <f ca="1" xml:space="preserve"> -SUMIFS('N1.3_Project_Delivery'!$V$16:$V$1110, 'N1.3_Project_Delivery'!$C$16:$C$1110,"A1", 'N1.3_Project_Delivery'!$F$16:$F$1110,$A$11, 'N1.3_Project_Delivery'!$I$16:$I$1110, "Replacement")</f>
        <v>0</v>
      </c>
      <c r="I58" s="171"/>
      <c r="J58" s="524" t="s">
        <v>658</v>
      </c>
      <c r="K58" s="169"/>
      <c r="L58" s="387">
        <f ca="1">SUMIFS('N1.3_Project_Delivery'!$U$16:$U$1110, 'N1.3_Project_Delivery'!$C$16:$C$1110,"A1", 'N1.3_Project_Delivery'!$F$16:$F$1110,$A$11, 'N1.3_Project_Delivery'!$I$16:$I$1110, "Replacement")</f>
        <v>0</v>
      </c>
      <c r="M58" s="171"/>
      <c r="N58" s="524" t="e">
        <f t="shared" ca="1" si="12"/>
        <v>#N/A</v>
      </c>
      <c r="O58" s="387">
        <f ca="1">SUMIFS('N1.3_Project_Delivery'!$M$16:$M$1110,'N1.3_Project_Delivery'!$C$16:$C$1110,"A1",'N1.3_Project_Delivery'!$F$16:$F$1110,$A$11,'N1.3_Project_Delivery'!$I$16:$I$1110, "Replacement")</f>
        <v>0</v>
      </c>
      <c r="P58" s="387">
        <f ca="1">SUMIFS('N1.3_Project_Delivery'!$N$16:$N$1110,'N1.3_Project_Delivery'!$C$16:$C$1110,"A1",'N1.3_Project_Delivery'!$F$16:$F$1110,$A$11,'N1.3_Project_Delivery'!$I$16:$I$1110, "Replacement")</f>
        <v>0</v>
      </c>
      <c r="Q58" s="555"/>
      <c r="R58" s="169"/>
      <c r="S58" s="172">
        <f ca="1">SUM(O58:P58)/2</f>
        <v>0</v>
      </c>
      <c r="T58" s="171" t="s">
        <v>2185</v>
      </c>
      <c r="U58" s="524" t="e">
        <f t="shared" ca="1" si="13"/>
        <v>#N/A</v>
      </c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72">
        <f ca="1">O58-P58</f>
        <v>0</v>
      </c>
      <c r="AG58" s="556"/>
      <c r="AH58" s="171"/>
      <c r="AI58" s="524" t="s">
        <v>658</v>
      </c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72">
        <f ca="1">H58</f>
        <v>0</v>
      </c>
      <c r="AU58" s="556"/>
      <c r="AV58" s="171"/>
      <c r="AW58" s="524" t="e">
        <f t="shared" ca="1" si="14"/>
        <v>#N/A</v>
      </c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72">
        <f ca="1">AF58</f>
        <v>0</v>
      </c>
      <c r="BI58" s="524"/>
      <c r="BJ58" s="171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</row>
    <row r="59" spans="1:73">
      <c r="A59" s="160" t="s">
        <v>2186</v>
      </c>
      <c r="B59" s="553" t="s">
        <v>2183</v>
      </c>
      <c r="C59" s="553" t="s">
        <v>2187</v>
      </c>
      <c r="D59" s="553" t="s">
        <v>234</v>
      </c>
      <c r="F59" s="524" t="s">
        <v>658</v>
      </c>
      <c r="G59" s="169"/>
      <c r="H59" s="387">
        <f ca="1" xml:space="preserve"> -SUMIFS('N1.3_Project_Delivery'!$V$16:$V$1110, 'N1.3_Project_Delivery'!$C$16:$C$1110,"A1", 'N1.3_Project_Delivery'!$F$16:$F$1110,$A$11, 'N1.3_Project_Delivery'!$I$16:$I$1110, "Refurbishment")</f>
        <v>0</v>
      </c>
      <c r="I59" s="171"/>
      <c r="J59" s="524" t="s">
        <v>658</v>
      </c>
      <c r="K59" s="169"/>
      <c r="L59" s="387">
        <f ca="1">SUMIFS('N1.3_Project_Delivery'!$U$16:$U$1110, 'N1.3_Project_Delivery'!$C$16:$C$1110,"A1", 'N1.3_Project_Delivery'!$F$16:$F$1110,$A$11, 'N1.3_Project_Delivery'!$I$16:$I$1110, "Refurbishment")</f>
        <v>0</v>
      </c>
      <c r="M59" s="171"/>
      <c r="N59" s="524" t="e">
        <f t="shared" ca="1" si="12"/>
        <v>#N/A</v>
      </c>
      <c r="O59" s="555"/>
      <c r="P59" s="555"/>
      <c r="Q59" s="387">
        <f ca="1">SUMIFS('N1.3_Project_Delivery'!$O$16:$O$1110,'N1.3_Project_Delivery'!$C$16:$C$1110,"A1",'N1.3_Project_Delivery'!$F$16:$F$1110,$A$11,'N1.3_Project_Delivery'!$I$16:$I$1110, "Refurbishment")</f>
        <v>0</v>
      </c>
      <c r="R59" s="169"/>
      <c r="S59" s="172">
        <f ca="1">Q59</f>
        <v>0</v>
      </c>
      <c r="T59" s="171"/>
      <c r="U59" s="524" t="e">
        <f t="shared" ca="1" si="13"/>
        <v>#N/A</v>
      </c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2">
        <f ca="1">S59</f>
        <v>0</v>
      </c>
      <c r="AG59" s="556"/>
      <c r="AH59" s="171"/>
      <c r="AI59" s="524" t="s">
        <v>658</v>
      </c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2">
        <f ca="1">H59</f>
        <v>0</v>
      </c>
      <c r="AU59" s="556"/>
      <c r="AV59" s="171"/>
      <c r="AW59" s="524" t="e">
        <f t="shared" ca="1" si="14"/>
        <v>#N/A</v>
      </c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2">
        <f ca="1">AF59</f>
        <v>0</v>
      </c>
      <c r="BI59" s="524"/>
      <c r="BJ59" s="171"/>
      <c r="BK59" s="173"/>
      <c r="BL59" s="173"/>
      <c r="BM59" s="173"/>
      <c r="BN59" s="173"/>
      <c r="BO59" s="173"/>
      <c r="BP59" s="173"/>
      <c r="BQ59" s="173"/>
      <c r="BR59" s="173"/>
      <c r="BS59" s="173"/>
      <c r="BT59" s="173"/>
      <c r="BU59" s="173"/>
    </row>
    <row r="60" spans="1:73">
      <c r="A60" s="160" t="s">
        <v>2188</v>
      </c>
      <c r="B60" s="553" t="s">
        <v>2183</v>
      </c>
      <c r="C60" s="553" t="s">
        <v>2189</v>
      </c>
      <c r="D60" s="553" t="s">
        <v>234</v>
      </c>
      <c r="F60" s="524" t="s">
        <v>658</v>
      </c>
      <c r="G60" s="169"/>
      <c r="H60" s="387">
        <f ca="1" xml:space="preserve"> -SUMIFS('N1.3_Project_Delivery'!$V$16:$V$1110, 'N1.3_Project_Delivery'!$C$16:$C$1110,"A1", 'N1.3_Project_Delivery'!$F$16:$F$1110,$A$11, 'N1.3_Project_Delivery'!$I$16:$I$1110, "Removal") - SUMIFS('N1.3_Project_Delivery'!$V$16:$V$1110, 'N1.3_Project_Delivery'!$C$16:$C$1110,"A1",'N1.3_Project_Delivery'!$F$16:$F$1110,$A$11,'N1.3_Project_Delivery'!$I$16:$I$1110, "Addition") -SUMIFS('N1.3_Project_Delivery'!$V$16:$V$1110, 'N1.3_Project_Delivery'!$C$16:$C$1110,"A1", 'N1.3_Project_Delivery'!$F$16:$F$1110,$A$11, 'N1.3_Project_Delivery'!$I$16:$I$1110, "Indirect Intervention")</f>
        <v>0</v>
      </c>
      <c r="I60" s="171"/>
      <c r="J60" s="524" t="s">
        <v>658</v>
      </c>
      <c r="K60" s="169"/>
      <c r="L60" s="387">
        <f ca="1">SUMIFS('N1.3_Project_Delivery'!$U$16:$U$1110, 'N1.3_Project_Delivery'!$C$16:$C$1110,"A1", 'N1.3_Project_Delivery'!$F$16:$F$1110,$A$11, 'N1.3_Project_Delivery'!$I$16:$I$1110, "Removal") + SUMIFS('N1.3_Project_Delivery'!$U$16:$U$1110, 'N1.3_Project_Delivery'!$C$16:$C$1110,"A1", 'N1.3_Project_Delivery'!$F$16:$F$1110,$A$11, 'N1.3_Project_Delivery'!$I$16:$I$1110, "Addition")+ SUMIFS('N1.3_Project_Delivery'!$U$16:$U$1110, 'N1.3_Project_Delivery'!$C$16:$C$1110,"A1", 'N1.3_Project_Delivery'!$F$16:$F$1110,$A$11, 'N1.3_Project_Delivery'!$I$16:$I$1110, "Indirect Intervention")</f>
        <v>0</v>
      </c>
      <c r="M60" s="171"/>
      <c r="N60" s="524" t="e">
        <f t="shared" ca="1" si="12"/>
        <v>#N/A</v>
      </c>
      <c r="O60" s="555"/>
      <c r="P60" s="555"/>
      <c r="Q60" s="387">
        <f ca="1">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+ SUMIFS('N1.3_Project_Delivery'!$O$16:$O$1110, 'N1.3_Project_Delivery'!$C$16:$C$1110,"A1", 'N1.3_Project_Delivery'!$F$16:$F$1110,$A$11, 'N1.3_Project_Delivery'!$I$16:$I$1110, "Indirect Intervention")</f>
        <v>0</v>
      </c>
      <c r="R60" s="169"/>
      <c r="S60" s="172">
        <f ca="1">Q60</f>
        <v>0</v>
      </c>
      <c r="T60" s="171"/>
      <c r="U60" s="524" t="e">
        <f t="shared" ca="1" si="13"/>
        <v>#N/A</v>
      </c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2">
        <f ca="1">-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</f>
        <v>0</v>
      </c>
      <c r="AG60" s="556"/>
      <c r="AH60" s="171"/>
      <c r="AI60" s="524" t="s">
        <v>658</v>
      </c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2">
        <f ca="1">H60</f>
        <v>0</v>
      </c>
      <c r="AU60" s="556"/>
      <c r="AV60" s="171"/>
      <c r="AW60" s="524" t="e">
        <f t="shared" ca="1" si="14"/>
        <v>#N/A</v>
      </c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2">
        <f ca="1">AF60</f>
        <v>0</v>
      </c>
      <c r="BI60" s="524"/>
      <c r="BJ60" s="171"/>
      <c r="BK60" s="173"/>
      <c r="BL60" s="173"/>
      <c r="BM60" s="173"/>
      <c r="BN60" s="173"/>
      <c r="BO60" s="173"/>
      <c r="BP60" s="173"/>
      <c r="BQ60" s="173"/>
      <c r="BR60" s="173"/>
      <c r="BS60" s="173"/>
      <c r="BT60" s="173"/>
      <c r="BU60" s="173"/>
    </row>
    <row r="61" spans="1:73">
      <c r="A61" s="144" t="s">
        <v>2190</v>
      </c>
      <c r="B61" s="144" t="s">
        <v>2116</v>
      </c>
      <c r="C61" s="144" t="s">
        <v>2191</v>
      </c>
      <c r="D61" s="144" t="s">
        <v>284</v>
      </c>
      <c r="F61" s="524" t="s">
        <v>658</v>
      </c>
      <c r="G61" s="169"/>
      <c r="H61" s="174">
        <f ca="1">H38+SUM(H56,H58:H60)</f>
        <v>0</v>
      </c>
      <c r="I61" s="171"/>
      <c r="J61" s="524" t="s">
        <v>658</v>
      </c>
      <c r="K61" s="169"/>
      <c r="L61" s="174">
        <f ca="1">SUM(L58:L60)</f>
        <v>0</v>
      </c>
      <c r="M61" s="171"/>
      <c r="N61" s="524" t="e">
        <f t="shared" ca="1" si="12"/>
        <v>#N/A</v>
      </c>
      <c r="O61" s="555"/>
      <c r="P61" s="555"/>
      <c r="Q61" s="555"/>
      <c r="R61" s="169"/>
      <c r="S61" s="174">
        <f ca="1">SUM(S58:S60)</f>
        <v>0</v>
      </c>
      <c r="T61" s="171"/>
      <c r="U61" s="524" t="e">
        <f t="shared" ca="1" si="13"/>
        <v>#N/A</v>
      </c>
      <c r="V61" s="170">
        <v>0</v>
      </c>
      <c r="W61" s="170">
        <v>0</v>
      </c>
      <c r="X61" s="170">
        <v>0</v>
      </c>
      <c r="Y61" s="170">
        <v>0</v>
      </c>
      <c r="Z61" s="170">
        <v>0</v>
      </c>
      <c r="AA61" s="170">
        <v>0</v>
      </c>
      <c r="AB61" s="170">
        <v>0</v>
      </c>
      <c r="AC61" s="170">
        <v>0</v>
      </c>
      <c r="AD61" s="170">
        <v>0</v>
      </c>
      <c r="AE61" s="170">
        <v>0</v>
      </c>
      <c r="AF61" s="174">
        <f>SUM(V61:AE61)</f>
        <v>0</v>
      </c>
      <c r="AG61" s="555" t="str">
        <f ca="1">IF(ABS((AF38+SUM(AF43:AF56)+AF60+AF58)-AF61)&lt;0.01, "OK", "Error")</f>
        <v>OK</v>
      </c>
      <c r="AH61" s="171"/>
      <c r="AI61" s="524" t="s">
        <v>658</v>
      </c>
      <c r="AJ61" s="170">
        <v>0</v>
      </c>
      <c r="AK61" s="170">
        <v>0</v>
      </c>
      <c r="AL61" s="170">
        <v>0</v>
      </c>
      <c r="AM61" s="170">
        <v>0</v>
      </c>
      <c r="AN61" s="170">
        <v>0</v>
      </c>
      <c r="AO61" s="170">
        <v>0</v>
      </c>
      <c r="AP61" s="170">
        <v>0</v>
      </c>
      <c r="AQ61" s="170">
        <v>0</v>
      </c>
      <c r="AR61" s="170">
        <v>0</v>
      </c>
      <c r="AS61" s="170">
        <v>0</v>
      </c>
      <c r="AT61" s="174">
        <f>SUM(AJ61:AS61)</f>
        <v>0</v>
      </c>
      <c r="AU61" s="524" t="str">
        <f ca="1">IF(ABS(H61-AT61)&lt;0.01,"OK","Error")</f>
        <v>OK</v>
      </c>
      <c r="AV61" s="171"/>
      <c r="AW61" s="524" t="e">
        <f t="shared" ca="1" si="14"/>
        <v>#N/A</v>
      </c>
      <c r="AX61" s="170">
        <v>0</v>
      </c>
      <c r="AY61" s="170">
        <v>0</v>
      </c>
      <c r="AZ61" s="170">
        <v>0</v>
      </c>
      <c r="BA61" s="170">
        <v>0</v>
      </c>
      <c r="BB61" s="170">
        <v>0</v>
      </c>
      <c r="BC61" s="170">
        <v>0</v>
      </c>
      <c r="BD61" s="170">
        <v>0</v>
      </c>
      <c r="BE61" s="170">
        <v>0</v>
      </c>
      <c r="BF61" s="170">
        <v>0</v>
      </c>
      <c r="BG61" s="170">
        <v>0</v>
      </c>
      <c r="BH61" s="174">
        <f>SUM(AX61:BG61)</f>
        <v>0</v>
      </c>
      <c r="BI61" s="524" t="str">
        <f>IF(ABS(AF61-SUM(AX61:BG61))&lt;0.01,"OK","Error")</f>
        <v>OK</v>
      </c>
      <c r="BJ61" s="171"/>
      <c r="BK61" s="170">
        <v>0</v>
      </c>
      <c r="BL61" s="170">
        <v>0</v>
      </c>
      <c r="BM61" s="170">
        <v>0</v>
      </c>
      <c r="BN61" s="170">
        <v>0</v>
      </c>
      <c r="BO61" s="170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83">
        <f t="array" ref="BU61">IFERROR(SUM(AX61:BG61/SUM(AX61:BG61) * BK61:BT61),0)</f>
        <v>0</v>
      </c>
    </row>
    <row r="62" spans="1:73">
      <c r="N62" s="78"/>
      <c r="O62" s="78"/>
      <c r="P62" s="78"/>
      <c r="Q62" s="78"/>
      <c r="R62" s="78"/>
      <c r="U62" s="78"/>
      <c r="AB62" s="77"/>
      <c r="AE62" s="77"/>
      <c r="AI62" s="78"/>
      <c r="AO62" s="77"/>
      <c r="AR62" s="77"/>
      <c r="AU62" s="78"/>
      <c r="AW62" s="78"/>
      <c r="BC62" s="77"/>
      <c r="BF62" s="77"/>
      <c r="BI62" s="78"/>
      <c r="BP62" s="77"/>
      <c r="BS62" s="77"/>
    </row>
    <row r="63" spans="1:73" ht="12.75" thickBot="1">
      <c r="A63" s="161" t="str">
        <f ca="1">"Inputs to " &amp; 'N2.1_Network_Risk_Summary'!A6</f>
        <v>Inputs to Sheet: N2.1 Network Risk Summary</v>
      </c>
      <c r="F63" s="296" t="s">
        <v>449</v>
      </c>
      <c r="N63" s="78"/>
      <c r="O63" s="78"/>
      <c r="P63" s="78"/>
      <c r="Q63" s="78"/>
      <c r="R63" s="78"/>
      <c r="U63" s="78"/>
      <c r="AB63" s="77"/>
      <c r="AE63" s="77"/>
      <c r="AI63" s="78"/>
      <c r="AO63" s="77"/>
      <c r="AR63" s="77"/>
      <c r="AU63" s="78"/>
      <c r="AW63" s="78"/>
      <c r="BC63" s="77"/>
      <c r="BF63" s="77"/>
      <c r="BI63" s="78"/>
      <c r="BP63" s="77"/>
      <c r="BS63" s="77"/>
    </row>
    <row r="64" spans="1:73">
      <c r="A64" s="187" t="s">
        <v>2192</v>
      </c>
      <c r="B64" s="188"/>
      <c r="C64" s="189"/>
      <c r="F64" s="524" t="str" cm="1">
        <f t="array" aca="1" ref="F64" ca="1">SUBSTITUTE(CELL("address",$A64),"$A","")</f>
        <v>$64</v>
      </c>
      <c r="N64" s="78"/>
      <c r="O64" s="78"/>
      <c r="P64" s="78"/>
      <c r="Q64" s="78"/>
      <c r="R64" s="78"/>
      <c r="U64" s="78"/>
      <c r="AB64" s="77"/>
      <c r="AE64" s="77"/>
      <c r="AI64" s="78"/>
      <c r="AO64" s="77"/>
      <c r="AR64" s="77"/>
      <c r="AU64" s="78"/>
      <c r="AW64" s="78"/>
      <c r="BC64" s="77"/>
      <c r="BF64" s="77"/>
      <c r="BI64" s="78"/>
      <c r="BP64" s="77"/>
      <c r="BS64" s="77"/>
    </row>
    <row r="65" spans="1:71">
      <c r="A65" s="175" t="s">
        <v>2193</v>
      </c>
      <c r="B65" s="167" t="s">
        <v>207</v>
      </c>
      <c r="C65" s="176" t="s">
        <v>2096</v>
      </c>
      <c r="F65" s="524" t="str" cm="1">
        <f t="array" aca="1" ref="F65" ca="1">SUBSTITUTE(CELL("address",$A65),"$A","")</f>
        <v>$65</v>
      </c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AB65" s="77"/>
      <c r="AE65" s="77"/>
      <c r="AG65" s="78"/>
      <c r="AH65" s="78"/>
      <c r="AI65" s="78"/>
      <c r="AJ65" s="78"/>
      <c r="AK65" s="78"/>
      <c r="AL65" s="78"/>
      <c r="AO65" s="77"/>
      <c r="AR65" s="77"/>
      <c r="AU65" s="78"/>
      <c r="AV65" s="78"/>
      <c r="AW65" s="78"/>
      <c r="AX65" s="78"/>
      <c r="AY65" s="78"/>
      <c r="AZ65" s="78"/>
      <c r="BC65" s="77"/>
      <c r="BF65" s="77"/>
      <c r="BI65" s="78"/>
      <c r="BJ65" s="78"/>
      <c r="BK65" s="78"/>
      <c r="BL65" s="78"/>
      <c r="BM65" s="78"/>
      <c r="BP65" s="77"/>
      <c r="BS65" s="77"/>
    </row>
    <row r="66" spans="1:71">
      <c r="A66" s="177" t="str">
        <f>$A$17</f>
        <v>Normalised Baseline Outputs</v>
      </c>
      <c r="B66" s="168" t="s">
        <v>658</v>
      </c>
      <c r="C66" s="178">
        <f>H17</f>
        <v>0</v>
      </c>
      <c r="F66" s="524" t="str" cm="1">
        <f t="array" aca="1" ref="F66" ca="1">SUBSTITUTE(CELL("address",$A66),"$A","")</f>
        <v>$66</v>
      </c>
      <c r="N66" s="78"/>
      <c r="O66" s="78"/>
      <c r="P66" s="78"/>
      <c r="Q66" s="78"/>
      <c r="R66" s="78"/>
      <c r="U66" s="78"/>
      <c r="AB66" s="77"/>
      <c r="AE66" s="77"/>
      <c r="AI66" s="78"/>
      <c r="AO66" s="77"/>
      <c r="AR66" s="77"/>
      <c r="AU66" s="78"/>
      <c r="AW66" s="78"/>
      <c r="BC66" s="77"/>
      <c r="BF66" s="77"/>
      <c r="BI66" s="78"/>
      <c r="BP66" s="77"/>
      <c r="BS66" s="77"/>
    </row>
    <row r="67" spans="1:71">
      <c r="A67" s="177" t="str">
        <f>$A$18</f>
        <v>Outturn/Forecast Output Delivery</v>
      </c>
      <c r="B67" s="168" t="s">
        <v>658</v>
      </c>
      <c r="C67" s="178">
        <f ca="1">H18</f>
        <v>0</v>
      </c>
      <c r="F67" s="524" t="str" cm="1">
        <f t="array" aca="1" ref="F67" ca="1">SUBSTITUTE(CELL("address",$A67),"$A","")</f>
        <v>$67</v>
      </c>
      <c r="N67" s="78"/>
      <c r="O67" s="78"/>
      <c r="P67" s="78"/>
      <c r="Q67" s="78"/>
      <c r="R67" s="78"/>
      <c r="U67" s="78"/>
      <c r="AB67" s="77"/>
      <c r="AE67" s="77"/>
      <c r="AI67" s="78"/>
      <c r="AO67" s="77"/>
      <c r="AR67" s="77"/>
      <c r="AU67" s="78"/>
      <c r="AW67" s="78"/>
      <c r="BC67" s="77"/>
      <c r="BF67" s="77"/>
      <c r="BI67" s="78"/>
      <c r="BP67" s="77"/>
      <c r="BS67" s="77"/>
    </row>
    <row r="68" spans="1:71">
      <c r="A68" s="179" t="str">
        <f>$A$19</f>
        <v>Reported Performance</v>
      </c>
      <c r="B68" s="168" t="s">
        <v>658</v>
      </c>
      <c r="C68" s="180">
        <f ca="1">C67-C66</f>
        <v>0</v>
      </c>
      <c r="F68" s="524" t="str" cm="1">
        <f t="array" aca="1" ref="F68" ca="1">SUBSTITUTE(CELL("address",$A68),"$A","")</f>
        <v>$68</v>
      </c>
      <c r="N68" s="78"/>
      <c r="O68" s="78"/>
      <c r="P68" s="78"/>
      <c r="Q68" s="78"/>
      <c r="R68" s="78"/>
      <c r="U68" s="78"/>
      <c r="AB68" s="77"/>
      <c r="AE68" s="77"/>
      <c r="AI68" s="78"/>
      <c r="AO68" s="77"/>
      <c r="AR68" s="77"/>
      <c r="AU68" s="78"/>
      <c r="AW68" s="78"/>
      <c r="BC68" s="77"/>
      <c r="BF68" s="77"/>
      <c r="BI68" s="78"/>
      <c r="BP68" s="77"/>
      <c r="BS68" s="77"/>
    </row>
    <row r="69" spans="1:71">
      <c r="A69" s="179" t="str">
        <f>A$23</f>
        <v>1A: RIIO-1 Closeout Position</v>
      </c>
      <c r="B69" s="168" t="s">
        <v>658</v>
      </c>
      <c r="C69" s="181">
        <f>$H$23</f>
        <v>0</v>
      </c>
      <c r="F69" s="524" t="str" cm="1">
        <f t="array" aca="1" ref="F69" ca="1">SUBSTITUTE(CELL("address",$A69),"$A","")</f>
        <v>$69</v>
      </c>
      <c r="K69" s="77"/>
      <c r="N69" s="78"/>
      <c r="O69" s="78"/>
      <c r="P69" s="78"/>
      <c r="Q69" s="78"/>
      <c r="R69" s="78"/>
      <c r="U69" s="78"/>
      <c r="AB69" s="77"/>
      <c r="AE69" s="77"/>
      <c r="AI69" s="78"/>
      <c r="AO69" s="77"/>
      <c r="AR69" s="77"/>
      <c r="AU69" s="78"/>
      <c r="AW69" s="78"/>
      <c r="BC69" s="77"/>
      <c r="BF69" s="77"/>
      <c r="BI69" s="78"/>
      <c r="BP69" s="77"/>
      <c r="BS69" s="77"/>
    </row>
    <row r="70" spans="1:71">
      <c r="A70" s="177" t="str">
        <f>C$26</f>
        <v>Total Pre-RIIO-2 Normalisations</v>
      </c>
      <c r="B70" s="168" t="s">
        <v>658</v>
      </c>
      <c r="C70" s="178">
        <f>$H$26</f>
        <v>0</v>
      </c>
      <c r="F70" s="524" t="str" cm="1">
        <f t="array" aca="1" ref="F70" ca="1">SUBSTITUTE(CELL("address",$A70),"$A","")</f>
        <v>$70</v>
      </c>
      <c r="K70" s="77"/>
      <c r="N70" s="78"/>
      <c r="O70" s="78"/>
      <c r="P70" s="78"/>
      <c r="Q70" s="78"/>
      <c r="R70" s="78"/>
      <c r="U70" s="78"/>
      <c r="AB70" s="77"/>
      <c r="AE70" s="77"/>
      <c r="AI70" s="78"/>
      <c r="AO70" s="77"/>
      <c r="AR70" s="77"/>
      <c r="AU70" s="78"/>
      <c r="AW70" s="78"/>
      <c r="BC70" s="77"/>
      <c r="BF70" s="77"/>
      <c r="BI70" s="78"/>
      <c r="BP70" s="77"/>
      <c r="BS70" s="77"/>
    </row>
    <row r="71" spans="1:71">
      <c r="A71" s="179" t="str">
        <f>A$27</f>
        <v>1B: RIIO-2 Start</v>
      </c>
      <c r="B71" s="168" t="s">
        <v>658</v>
      </c>
      <c r="C71" s="181">
        <f>$H$27</f>
        <v>0</v>
      </c>
      <c r="F71" s="524" t="str" cm="1">
        <f t="array" aca="1" ref="F71" ca="1">SUBSTITUTE(CELL("address",$A71),"$A","")</f>
        <v>$71</v>
      </c>
      <c r="K71" s="77"/>
      <c r="N71" s="78"/>
      <c r="O71" s="78"/>
      <c r="P71" s="78"/>
      <c r="Q71" s="78"/>
      <c r="R71" s="78"/>
      <c r="U71" s="78"/>
      <c r="AB71" s="77"/>
      <c r="AE71" s="77"/>
      <c r="AI71" s="78"/>
      <c r="AO71" s="77"/>
      <c r="AR71" s="77"/>
      <c r="AU71" s="78"/>
      <c r="AW71" s="78"/>
      <c r="BC71" s="77"/>
      <c r="BF71" s="77"/>
      <c r="BI71" s="78"/>
      <c r="BP71" s="77"/>
      <c r="BS71" s="77"/>
    </row>
    <row r="72" spans="1:71">
      <c r="A72" s="177" t="str">
        <f>C$28</f>
        <v>Forecast Deterioration</v>
      </c>
      <c r="B72" s="168" t="s">
        <v>658</v>
      </c>
      <c r="C72" s="178">
        <f>$H$28</f>
        <v>0</v>
      </c>
      <c r="F72" s="524" t="str" cm="1">
        <f t="array" aca="1" ref="F72" ca="1">SUBSTITUTE(CELL("address",$A72),"$A","")</f>
        <v>$72</v>
      </c>
      <c r="K72" s="77"/>
      <c r="N72" s="78"/>
      <c r="O72" s="78"/>
      <c r="P72" s="78"/>
      <c r="Q72" s="78"/>
      <c r="R72" s="78"/>
      <c r="U72" s="78"/>
      <c r="AB72" s="77"/>
      <c r="AE72" s="77"/>
      <c r="AI72" s="78"/>
      <c r="AO72" s="77"/>
      <c r="AR72" s="77"/>
      <c r="AU72" s="78"/>
      <c r="AW72" s="78"/>
      <c r="BC72" s="77"/>
      <c r="BF72" s="77"/>
      <c r="BI72" s="78"/>
      <c r="BP72" s="77"/>
      <c r="BS72" s="77"/>
    </row>
    <row r="73" spans="1:71">
      <c r="A73" s="177" t="str">
        <f>C$37</f>
        <v>Total Non-Intervention Risk Changes</v>
      </c>
      <c r="B73" s="168" t="s">
        <v>658</v>
      </c>
      <c r="C73" s="178">
        <f>$H$37</f>
        <v>0</v>
      </c>
      <c r="F73" s="524" t="str" cm="1">
        <f t="array" aca="1" ref="F73" ca="1">SUBSTITUTE(CELL("address",$A73),"$A","")</f>
        <v>$73</v>
      </c>
      <c r="K73" s="77"/>
      <c r="N73" s="78"/>
      <c r="O73" s="78"/>
      <c r="P73" s="78"/>
      <c r="Q73" s="78"/>
      <c r="R73" s="78"/>
      <c r="U73" s="78"/>
      <c r="AB73" s="77"/>
      <c r="AE73" s="77"/>
      <c r="AI73" s="78"/>
      <c r="AO73" s="77"/>
      <c r="AR73" s="77"/>
      <c r="AU73" s="78"/>
      <c r="AW73" s="78"/>
      <c r="BC73" s="77"/>
      <c r="BF73" s="77"/>
      <c r="BI73" s="78"/>
      <c r="BP73" s="77"/>
      <c r="BS73" s="77"/>
    </row>
    <row r="74" spans="1:71">
      <c r="A74" s="179" t="str">
        <f>A$38</f>
        <v>2B: RIIO-2 End - Without A1 Intervention (Normalised)</v>
      </c>
      <c r="B74" s="168" t="s">
        <v>658</v>
      </c>
      <c r="C74" s="181">
        <f>$H$38</f>
        <v>0</v>
      </c>
      <c r="F74" s="524" t="str" cm="1">
        <f t="array" aca="1" ref="F74" ca="1">SUBSTITUTE(CELL("address",$A79),"$A","")</f>
        <v>$79</v>
      </c>
      <c r="K74" s="77"/>
      <c r="N74" s="78"/>
      <c r="O74" s="78"/>
      <c r="P74" s="78"/>
      <c r="Q74" s="78"/>
      <c r="R74" s="78"/>
      <c r="U74" s="78"/>
      <c r="AB74" s="77"/>
      <c r="AE74" s="77"/>
      <c r="AI74" s="78"/>
      <c r="AO74" s="77"/>
      <c r="AR74" s="77"/>
      <c r="AU74" s="78"/>
      <c r="AW74" s="78"/>
      <c r="BC74" s="77"/>
      <c r="BF74" s="77"/>
      <c r="BI74" s="78"/>
      <c r="BP74" s="77"/>
      <c r="BS74" s="77"/>
    </row>
    <row r="75" spans="1:71">
      <c r="A75" s="177" t="str">
        <f>C$39</f>
        <v>A1 Asset Replacement (Baseline)</v>
      </c>
      <c r="B75" s="168" t="s">
        <v>658</v>
      </c>
      <c r="C75" s="178">
        <f>$H$39</f>
        <v>0</v>
      </c>
      <c r="F75" s="524" t="str" cm="1">
        <f t="array" aca="1" ref="F75" ca="1">SUBSTITUTE(CELL("address",$A74),"$A","")</f>
        <v>$74</v>
      </c>
      <c r="K75" s="77"/>
      <c r="N75" s="78"/>
      <c r="O75" s="78"/>
      <c r="P75" s="78"/>
      <c r="Q75" s="78"/>
      <c r="R75" s="78"/>
      <c r="U75" s="78"/>
      <c r="AB75" s="77"/>
      <c r="AE75" s="77"/>
      <c r="AI75" s="78"/>
      <c r="AO75" s="77"/>
      <c r="AR75" s="77"/>
      <c r="AU75" s="78"/>
      <c r="AW75" s="78"/>
      <c r="BC75" s="77"/>
      <c r="BF75" s="77"/>
      <c r="BI75" s="78"/>
      <c r="BP75" s="77"/>
      <c r="BS75" s="77"/>
    </row>
    <row r="76" spans="1:71">
      <c r="A76" s="177" t="str">
        <f>C$40</f>
        <v>A1 Asset Refurbishment (Baseline)</v>
      </c>
      <c r="B76" s="168" t="s">
        <v>658</v>
      </c>
      <c r="C76" s="178">
        <f>$H$40</f>
        <v>0</v>
      </c>
      <c r="F76" s="524" t="str" cm="1">
        <f t="array" aca="1" ref="F76" ca="1">SUBSTITUTE(CELL("address",$A75),"$A","")</f>
        <v>$75</v>
      </c>
      <c r="K76" s="77"/>
      <c r="N76" s="78"/>
      <c r="O76" s="78"/>
      <c r="P76" s="78"/>
      <c r="Q76" s="78"/>
      <c r="R76" s="78"/>
      <c r="U76" s="78"/>
      <c r="AB76" s="77"/>
      <c r="AE76" s="77"/>
      <c r="AI76" s="78"/>
      <c r="AO76" s="77"/>
      <c r="AR76" s="77"/>
      <c r="AU76" s="78"/>
      <c r="AW76" s="78"/>
      <c r="BC76" s="77"/>
      <c r="BF76" s="77"/>
      <c r="BI76" s="78"/>
      <c r="BP76" s="77"/>
      <c r="BS76" s="77"/>
    </row>
    <row r="77" spans="1:71">
      <c r="A77" s="177" t="str">
        <f>C$41</f>
        <v>A1 Other (including Decommissioning) (Baseline)</v>
      </c>
      <c r="B77" s="168" t="s">
        <v>658</v>
      </c>
      <c r="C77" s="178">
        <f>$H$41</f>
        <v>0</v>
      </c>
      <c r="F77" s="524" t="str" cm="1">
        <f t="array" aca="1" ref="F77" ca="1">SUBSTITUTE(CELL("address",$A76),"$A","")</f>
        <v>$76</v>
      </c>
      <c r="K77" s="77"/>
      <c r="N77" s="78"/>
      <c r="O77" s="78"/>
      <c r="P77" s="78"/>
      <c r="Q77" s="78"/>
      <c r="R77" s="78"/>
      <c r="U77" s="78"/>
      <c r="AB77" s="77"/>
      <c r="AE77" s="77"/>
      <c r="AI77" s="78"/>
      <c r="AO77" s="77"/>
      <c r="AR77" s="77"/>
      <c r="AU77" s="78"/>
      <c r="AW77" s="78"/>
      <c r="BC77" s="77"/>
      <c r="BF77" s="77"/>
      <c r="BI77" s="78"/>
      <c r="BP77" s="77"/>
      <c r="BS77" s="77"/>
    </row>
    <row r="78" spans="1:71">
      <c r="A78" s="177" t="str">
        <f>C$50</f>
        <v>Total Non-Intervention Risk Changes</v>
      </c>
      <c r="B78" s="168" t="s">
        <v>658</v>
      </c>
      <c r="C78" s="178">
        <f>$H$50</f>
        <v>0</v>
      </c>
      <c r="F78" s="524" t="str" cm="1">
        <f t="array" aca="1" ref="F78" ca="1">SUBSTITUTE(CELL("address",$A77),"$A","")</f>
        <v>$77</v>
      </c>
      <c r="K78" s="77"/>
      <c r="N78" s="78"/>
      <c r="O78" s="78"/>
      <c r="P78" s="78"/>
      <c r="Q78" s="78"/>
      <c r="R78" s="78"/>
      <c r="U78" s="78"/>
      <c r="AB78" s="77"/>
      <c r="AE78" s="77"/>
      <c r="AI78" s="78"/>
      <c r="AO78" s="77"/>
      <c r="AR78" s="77"/>
      <c r="AU78" s="78"/>
      <c r="AW78" s="78"/>
      <c r="BC78" s="77"/>
      <c r="BF78" s="77"/>
      <c r="BI78" s="78"/>
      <c r="BP78" s="77"/>
      <c r="BS78" s="77"/>
    </row>
    <row r="79" spans="1:71">
      <c r="A79" s="177" t="str">
        <f>C56</f>
        <v>Total Non-NARM Interventions</v>
      </c>
      <c r="B79" s="168" t="s">
        <v>658</v>
      </c>
      <c r="C79" s="178">
        <f>H56</f>
        <v>0</v>
      </c>
      <c r="F79" s="524" t="str" cm="1">
        <f t="array" aca="1" ref="F79" ca="1">SUBSTITUTE(CELL("address",$A78),"$A","")</f>
        <v>$78</v>
      </c>
      <c r="K79" s="77"/>
      <c r="N79" s="78"/>
      <c r="O79" s="78"/>
      <c r="P79" s="78"/>
      <c r="Q79" s="78"/>
      <c r="R79" s="78"/>
      <c r="U79" s="78"/>
      <c r="AB79" s="77"/>
      <c r="AE79" s="77"/>
      <c r="AI79" s="78"/>
      <c r="AO79" s="77"/>
      <c r="AR79" s="77"/>
      <c r="AU79" s="78"/>
      <c r="AW79" s="78"/>
      <c r="BC79" s="77"/>
      <c r="BF79" s="77"/>
      <c r="BI79" s="78"/>
      <c r="BP79" s="77"/>
      <c r="BS79" s="77"/>
    </row>
    <row r="80" spans="1:71">
      <c r="A80" s="179" t="str">
        <f>A$57</f>
        <v>3B: Baseline RIIO-2 End - With A1 Intervention (Normalised)</v>
      </c>
      <c r="B80" s="168" t="s">
        <v>658</v>
      </c>
      <c r="C80" s="181">
        <f>$H$57</f>
        <v>0</v>
      </c>
      <c r="F80" s="524" t="str" cm="1">
        <f t="array" aca="1" ref="F80" ca="1">SUBSTITUTE(CELL("address",$A80),"$A","")</f>
        <v>$80</v>
      </c>
      <c r="K80" s="77"/>
      <c r="N80" s="78"/>
      <c r="O80" s="78"/>
      <c r="P80" s="78"/>
      <c r="Q80" s="78"/>
      <c r="R80" s="78"/>
      <c r="U80" s="78"/>
      <c r="AB80" s="77"/>
      <c r="AE80" s="77"/>
      <c r="AI80" s="78"/>
      <c r="AO80" s="77"/>
      <c r="AR80" s="77"/>
      <c r="AU80" s="78"/>
      <c r="AW80" s="78"/>
      <c r="BC80" s="77"/>
      <c r="BF80" s="77"/>
      <c r="BI80" s="78"/>
      <c r="BP80" s="77"/>
      <c r="BS80" s="77"/>
    </row>
    <row r="81" spans="1:71">
      <c r="A81" s="177" t="str">
        <f>C$58</f>
        <v>A1 Asset Replacement</v>
      </c>
      <c r="B81" s="168" t="s">
        <v>658</v>
      </c>
      <c r="C81" s="178">
        <f ca="1">$H$58</f>
        <v>0</v>
      </c>
      <c r="F81" s="524" t="str" cm="1">
        <f t="array" aca="1" ref="F81" ca="1">SUBSTITUTE(CELL("address",$A81),"$A","")</f>
        <v>$81</v>
      </c>
      <c r="K81" s="77"/>
      <c r="N81" s="78"/>
      <c r="O81" s="78"/>
      <c r="P81" s="78"/>
      <c r="Q81" s="78"/>
      <c r="R81" s="78"/>
      <c r="U81" s="78"/>
      <c r="AB81" s="77"/>
      <c r="AE81" s="77"/>
      <c r="AI81" s="78"/>
      <c r="AO81" s="77"/>
      <c r="AR81" s="77"/>
      <c r="AU81" s="78"/>
      <c r="AW81" s="78"/>
      <c r="BC81" s="77"/>
      <c r="BF81" s="77"/>
      <c r="BI81" s="78"/>
      <c r="BP81" s="77"/>
      <c r="BS81" s="77"/>
    </row>
    <row r="82" spans="1:71">
      <c r="A82" s="177" t="str">
        <f>C$59</f>
        <v>A1 Asset Refurbishment</v>
      </c>
      <c r="B82" s="168" t="s">
        <v>658</v>
      </c>
      <c r="C82" s="178">
        <f ca="1">$H$59</f>
        <v>0</v>
      </c>
      <c r="F82" s="524" t="str" cm="1">
        <f t="array" aca="1" ref="F82" ca="1">SUBSTITUTE(CELL("address",$A82),"$A","")</f>
        <v>$82</v>
      </c>
      <c r="K82" s="77"/>
      <c r="N82" s="78"/>
      <c r="O82" s="78"/>
      <c r="P82" s="78"/>
      <c r="Q82" s="78"/>
      <c r="R82" s="78"/>
      <c r="U82" s="78"/>
      <c r="AB82" s="77"/>
      <c r="AE82" s="77"/>
      <c r="AI82" s="78"/>
      <c r="AO82" s="77"/>
      <c r="AR82" s="77"/>
      <c r="AU82" s="78"/>
      <c r="AW82" s="78"/>
      <c r="BC82" s="77"/>
      <c r="BF82" s="77"/>
      <c r="BI82" s="78"/>
      <c r="BP82" s="77"/>
      <c r="BS82" s="77"/>
    </row>
    <row r="83" spans="1:71">
      <c r="A83" s="177" t="str">
        <f>C$60</f>
        <v>A1 Other (including Decommissioning)</v>
      </c>
      <c r="B83" s="168" t="s">
        <v>658</v>
      </c>
      <c r="C83" s="178">
        <f ca="1">$H$60</f>
        <v>0</v>
      </c>
      <c r="F83" s="524" t="str" cm="1">
        <f t="array" aca="1" ref="F83" ca="1">SUBSTITUTE(CELL("address",$A83),"$A","")</f>
        <v>$83</v>
      </c>
      <c r="K83" s="77"/>
      <c r="N83" s="78"/>
      <c r="O83" s="78"/>
      <c r="P83" s="78"/>
      <c r="Q83" s="78"/>
      <c r="R83" s="78"/>
      <c r="U83" s="78"/>
      <c r="AB83" s="77"/>
      <c r="AE83" s="77"/>
      <c r="AI83" s="78"/>
      <c r="AO83" s="77"/>
      <c r="AR83" s="77"/>
      <c r="AU83" s="78"/>
      <c r="AW83" s="78"/>
      <c r="BC83" s="77"/>
      <c r="BF83" s="77"/>
      <c r="BI83" s="78"/>
      <c r="BP83" s="77"/>
      <c r="BS83" s="77"/>
    </row>
    <row r="84" spans="1:71">
      <c r="A84" s="179" t="str">
        <f>A$61</f>
        <v>3C: Outturn/Forecast RIIO-2 End - With A1 Intervention</v>
      </c>
      <c r="B84" s="168" t="s">
        <v>658</v>
      </c>
      <c r="C84" s="181">
        <f ca="1">$H$61</f>
        <v>0</v>
      </c>
      <c r="F84" s="524" t="str" cm="1">
        <f t="array" aca="1" ref="F84" ca="1">SUBSTITUTE(CELL("address",$A84),"$A","")</f>
        <v>$84</v>
      </c>
      <c r="K84" s="77"/>
      <c r="N84" s="78"/>
      <c r="O84" s="78"/>
      <c r="P84" s="78"/>
      <c r="Q84" s="78"/>
      <c r="R84" s="78"/>
      <c r="U84" s="78"/>
      <c r="AB84" s="77"/>
      <c r="AE84" s="77"/>
      <c r="AI84" s="78"/>
      <c r="AO84" s="77"/>
      <c r="AR84" s="77"/>
      <c r="AU84" s="78"/>
      <c r="AW84" s="78"/>
      <c r="BC84" s="77"/>
      <c r="BF84" s="77"/>
      <c r="BI84" s="78"/>
      <c r="BP84" s="77"/>
      <c r="BS84" s="77"/>
    </row>
    <row r="85" spans="1:71">
      <c r="A85" s="190"/>
      <c r="B85" s="191"/>
      <c r="C85" s="192"/>
      <c r="F85" s="524" t="str" cm="1">
        <f t="array" aca="1" ref="F85" ca="1">SUBSTITUTE(CELL("address",$A85),"$A","")</f>
        <v>$85</v>
      </c>
      <c r="N85" s="78"/>
      <c r="O85" s="78"/>
      <c r="P85" s="78"/>
      <c r="Q85" s="78"/>
      <c r="R85" s="78"/>
      <c r="U85" s="78"/>
      <c r="AB85" s="77"/>
      <c r="AE85" s="77"/>
      <c r="AI85" s="78"/>
      <c r="AO85" s="77"/>
      <c r="AR85" s="77"/>
      <c r="AU85" s="78"/>
      <c r="AW85" s="78"/>
      <c r="BC85" s="77"/>
      <c r="BF85" s="77"/>
      <c r="BI85" s="78"/>
      <c r="BP85" s="77"/>
      <c r="BS85" s="77"/>
    </row>
    <row r="86" spans="1:71">
      <c r="A86" s="193" t="s">
        <v>2194</v>
      </c>
      <c r="B86" s="191"/>
      <c r="C86" s="192"/>
      <c r="F86" s="524" t="str" cm="1">
        <f t="array" aca="1" ref="F86" ca="1">SUBSTITUTE(CELL("address",$A86),"$A","")</f>
        <v>$86</v>
      </c>
      <c r="N86" s="78"/>
      <c r="O86" s="78"/>
      <c r="P86" s="78"/>
      <c r="Q86" s="78"/>
      <c r="R86" s="78"/>
      <c r="U86" s="78"/>
      <c r="AB86" s="77"/>
      <c r="AE86" s="77"/>
      <c r="AI86" s="78"/>
      <c r="AO86" s="77"/>
      <c r="AR86" s="77"/>
      <c r="AU86" s="78"/>
      <c r="AW86" s="78"/>
      <c r="BC86" s="77"/>
      <c r="BF86" s="77"/>
      <c r="BI86" s="78"/>
      <c r="BP86" s="77"/>
      <c r="BS86" s="77"/>
    </row>
    <row r="87" spans="1:71">
      <c r="A87" s="175" t="s">
        <v>2193</v>
      </c>
      <c r="B87" s="167" t="s">
        <v>207</v>
      </c>
      <c r="C87" s="182" t="s">
        <v>284</v>
      </c>
      <c r="F87" s="524" t="str" cm="1">
        <f t="array" aca="1" ref="F87" ca="1">SUBSTITUTE(CELL("address",$A87),"$A","")</f>
        <v>$87</v>
      </c>
      <c r="N87" s="78"/>
      <c r="O87" s="78"/>
      <c r="P87" s="78"/>
      <c r="Q87" s="78"/>
      <c r="R87" s="78"/>
      <c r="U87" s="78"/>
      <c r="AB87" s="77"/>
      <c r="AE87" s="77"/>
      <c r="AI87" s="78"/>
      <c r="AO87" s="77"/>
      <c r="AR87" s="77"/>
      <c r="AU87" s="78"/>
      <c r="AW87" s="78"/>
      <c r="BC87" s="77"/>
      <c r="BF87" s="77"/>
      <c r="BI87" s="78"/>
      <c r="BP87" s="77"/>
      <c r="BS87" s="77"/>
    </row>
    <row r="88" spans="1:71">
      <c r="A88" s="177" t="str">
        <f>$A$17</f>
        <v>Normalised Baseline Outputs</v>
      </c>
      <c r="B88" s="168" t="s">
        <v>658</v>
      </c>
      <c r="C88" s="559">
        <f>L17</f>
        <v>0</v>
      </c>
      <c r="F88" s="524" t="str" cm="1">
        <f t="array" aca="1" ref="F88" ca="1">SUBSTITUTE(CELL("address",$A88),"$A","")</f>
        <v>$88</v>
      </c>
      <c r="N88" s="78"/>
      <c r="O88" s="78"/>
      <c r="P88" s="78"/>
      <c r="Q88" s="78"/>
      <c r="R88" s="78"/>
      <c r="U88" s="78"/>
      <c r="AB88" s="77"/>
      <c r="AE88" s="77"/>
      <c r="AI88" s="78"/>
      <c r="AO88" s="77"/>
      <c r="AR88" s="77"/>
      <c r="AU88" s="78"/>
      <c r="AW88" s="78"/>
      <c r="BC88" s="77"/>
      <c r="BF88" s="77"/>
      <c r="BI88" s="78"/>
      <c r="BP88" s="77"/>
      <c r="BS88" s="77"/>
    </row>
    <row r="89" spans="1:71">
      <c r="A89" s="177" t="str">
        <f>$A$18</f>
        <v>Outturn/Forecast Output Delivery</v>
      </c>
      <c r="B89" s="168" t="s">
        <v>658</v>
      </c>
      <c r="C89" s="559">
        <f ca="1">L18</f>
        <v>0</v>
      </c>
      <c r="F89" s="524" t="str" cm="1">
        <f t="array" aca="1" ref="F89" ca="1">SUBSTITUTE(CELL("address",$A89),"$A","")</f>
        <v>$89</v>
      </c>
      <c r="N89" s="78"/>
      <c r="O89" s="78"/>
      <c r="P89" s="78"/>
      <c r="Q89" s="78"/>
      <c r="R89" s="78"/>
      <c r="U89" s="78"/>
      <c r="AB89" s="77"/>
      <c r="AE89" s="77"/>
      <c r="AI89" s="78"/>
      <c r="AO89" s="77"/>
      <c r="AR89" s="77"/>
      <c r="AU89" s="78"/>
      <c r="AW89" s="78"/>
      <c r="BC89" s="77"/>
      <c r="BF89" s="77"/>
      <c r="BI89" s="78"/>
      <c r="BP89" s="77"/>
      <c r="BS89" s="77"/>
    </row>
    <row r="90" spans="1:71">
      <c r="A90" s="179" t="str">
        <f>$A$19</f>
        <v>Reported Performance</v>
      </c>
      <c r="B90" s="168" t="s">
        <v>658</v>
      </c>
      <c r="C90" s="180">
        <f ca="1">L19</f>
        <v>0</v>
      </c>
      <c r="F90" s="524" t="str" cm="1">
        <f t="array" aca="1" ref="F90" ca="1">SUBSTITUTE(CELL("address",$A90),"$A","")</f>
        <v>$90</v>
      </c>
      <c r="N90" s="78"/>
      <c r="O90" s="78"/>
      <c r="P90" s="78"/>
      <c r="Q90" s="78"/>
      <c r="R90" s="78"/>
      <c r="U90" s="78"/>
      <c r="AB90" s="77"/>
      <c r="AE90" s="77"/>
      <c r="AI90" s="78"/>
      <c r="AO90" s="77"/>
      <c r="AR90" s="77"/>
      <c r="AU90" s="78"/>
      <c r="AW90" s="78"/>
      <c r="BC90" s="77"/>
      <c r="BF90" s="77"/>
      <c r="BI90" s="78"/>
      <c r="BP90" s="77"/>
      <c r="BS90" s="77"/>
    </row>
    <row r="91" spans="1:71">
      <c r="A91" s="177" t="str">
        <f>C$39</f>
        <v>A1 Asset Replacement (Baseline)</v>
      </c>
      <c r="B91" s="168" t="s">
        <v>658</v>
      </c>
      <c r="C91" s="178">
        <f>L39</f>
        <v>0</v>
      </c>
      <c r="F91" s="524" t="str" cm="1">
        <f t="array" aca="1" ref="F91" ca="1">SUBSTITUTE(CELL("address",$A91),"$A","")</f>
        <v>$91</v>
      </c>
      <c r="N91" s="78"/>
      <c r="O91" s="78"/>
      <c r="P91" s="78"/>
      <c r="Q91" s="78"/>
      <c r="R91" s="78"/>
      <c r="U91" s="78"/>
      <c r="AB91" s="77"/>
      <c r="AE91" s="77"/>
      <c r="AI91" s="78"/>
      <c r="AO91" s="77"/>
      <c r="AR91" s="77"/>
      <c r="AU91" s="78"/>
      <c r="AW91" s="78"/>
      <c r="BC91" s="77"/>
      <c r="BF91" s="77"/>
      <c r="BI91" s="78"/>
      <c r="BP91" s="77"/>
      <c r="BS91" s="77"/>
    </row>
    <row r="92" spans="1:71">
      <c r="A92" s="177" t="str">
        <f>C$40</f>
        <v>A1 Asset Refurbishment (Baseline)</v>
      </c>
      <c r="B92" s="168" t="s">
        <v>658</v>
      </c>
      <c r="C92" s="178">
        <f>L40</f>
        <v>0</v>
      </c>
      <c r="F92" s="524" t="str" cm="1">
        <f t="array" aca="1" ref="F92" ca="1">SUBSTITUTE(CELL("address",$A92),"$A","")</f>
        <v>$92</v>
      </c>
      <c r="N92" s="78"/>
      <c r="O92" s="78"/>
      <c r="P92" s="78"/>
      <c r="Q92" s="78"/>
      <c r="R92" s="78"/>
      <c r="U92" s="78"/>
      <c r="AB92" s="77"/>
      <c r="AE92" s="77"/>
      <c r="AI92" s="78"/>
      <c r="AO92" s="77"/>
      <c r="AR92" s="77"/>
      <c r="AU92" s="78"/>
      <c r="AW92" s="78"/>
      <c r="BC92" s="77"/>
      <c r="BF92" s="77"/>
      <c r="BI92" s="78"/>
      <c r="BP92" s="77"/>
      <c r="BS92" s="77"/>
    </row>
    <row r="93" spans="1:71">
      <c r="A93" s="177" t="str">
        <f>C$41</f>
        <v>A1 Other (including Decommissioning) (Baseline)</v>
      </c>
      <c r="B93" s="168" t="s">
        <v>658</v>
      </c>
      <c r="C93" s="178">
        <f>L41</f>
        <v>0</v>
      </c>
      <c r="F93" s="524" t="str" cm="1">
        <f t="array" aca="1" ref="F93" ca="1">SUBSTITUTE(CELL("address",$A93),"$A","")</f>
        <v>$93</v>
      </c>
      <c r="N93" s="78"/>
      <c r="O93" s="78"/>
      <c r="P93" s="78"/>
      <c r="Q93" s="78"/>
      <c r="R93" s="78"/>
      <c r="U93" s="78"/>
      <c r="AB93" s="77"/>
      <c r="AE93" s="77"/>
      <c r="AI93" s="78"/>
      <c r="AO93" s="77"/>
      <c r="AR93" s="77"/>
      <c r="AU93" s="78"/>
      <c r="AW93" s="78"/>
      <c r="BC93" s="77"/>
      <c r="BF93" s="77"/>
      <c r="BI93" s="78"/>
      <c r="BP93" s="77"/>
      <c r="BS93" s="77"/>
    </row>
    <row r="94" spans="1:71">
      <c r="A94" s="177" t="str">
        <f>C$50</f>
        <v>Total Non-Intervention Risk Changes</v>
      </c>
      <c r="B94" s="168" t="s">
        <v>658</v>
      </c>
      <c r="C94" s="178">
        <f>L50</f>
        <v>0</v>
      </c>
      <c r="F94" s="524" t="str" cm="1">
        <f t="array" aca="1" ref="F94" ca="1">SUBSTITUTE(CELL("address",$A94),"$A","")</f>
        <v>$94</v>
      </c>
      <c r="N94" s="78"/>
      <c r="O94" s="78"/>
      <c r="P94" s="78"/>
      <c r="Q94" s="78"/>
      <c r="R94" s="78"/>
      <c r="U94" s="78"/>
      <c r="AB94" s="77"/>
      <c r="AE94" s="77"/>
      <c r="AI94" s="78"/>
      <c r="AO94" s="77"/>
      <c r="AR94" s="77"/>
      <c r="AU94" s="78"/>
      <c r="AW94" s="78"/>
      <c r="BC94" s="77"/>
      <c r="BF94" s="77"/>
      <c r="BI94" s="78"/>
      <c r="BP94" s="77"/>
      <c r="BS94" s="77"/>
    </row>
    <row r="95" spans="1:71">
      <c r="A95" s="179" t="str">
        <f>A$57</f>
        <v>3B: Baseline RIIO-2 End - With A1 Intervention (Normalised)</v>
      </c>
      <c r="B95" s="168" t="s">
        <v>658</v>
      </c>
      <c r="C95" s="178">
        <f>L57</f>
        <v>0</v>
      </c>
      <c r="F95" s="524" t="str" cm="1">
        <f t="array" aca="1" ref="F95" ca="1">SUBSTITUTE(CELL("address",$A95),"$A","")</f>
        <v>$95</v>
      </c>
      <c r="N95" s="78"/>
      <c r="O95" s="78"/>
      <c r="P95" s="78"/>
      <c r="Q95" s="78"/>
      <c r="R95" s="78"/>
      <c r="U95" s="78"/>
      <c r="AB95" s="77"/>
      <c r="AE95" s="77"/>
      <c r="AI95" s="78"/>
      <c r="AO95" s="77"/>
      <c r="AR95" s="77"/>
      <c r="AU95" s="78"/>
      <c r="AW95" s="78"/>
      <c r="BC95" s="77"/>
      <c r="BF95" s="77"/>
      <c r="BI95" s="78"/>
      <c r="BP95" s="77"/>
      <c r="BS95" s="77"/>
    </row>
    <row r="96" spans="1:71">
      <c r="A96" s="177" t="str">
        <f>C$58</f>
        <v>A1 Asset Replacement</v>
      </c>
      <c r="B96" s="168" t="s">
        <v>658</v>
      </c>
      <c r="C96" s="178">
        <f ca="1">L58</f>
        <v>0</v>
      </c>
      <c r="F96" s="524" t="str" cm="1">
        <f t="array" aca="1" ref="F96" ca="1">SUBSTITUTE(CELL("address",$A96),"$A","")</f>
        <v>$96</v>
      </c>
      <c r="N96" s="78"/>
      <c r="O96" s="78"/>
      <c r="P96" s="78"/>
      <c r="Q96" s="78"/>
      <c r="R96" s="78"/>
      <c r="U96" s="78"/>
      <c r="AB96" s="77"/>
      <c r="AE96" s="77"/>
      <c r="AI96" s="78"/>
      <c r="AO96" s="77"/>
      <c r="AR96" s="77"/>
      <c r="AU96" s="78"/>
      <c r="AW96" s="78"/>
      <c r="BC96" s="77"/>
      <c r="BF96" s="77"/>
      <c r="BI96" s="78"/>
      <c r="BP96" s="77"/>
      <c r="BS96" s="77"/>
    </row>
    <row r="97" spans="1:74">
      <c r="A97" s="177" t="str">
        <f>C$59</f>
        <v>A1 Asset Refurbishment</v>
      </c>
      <c r="B97" s="168" t="s">
        <v>658</v>
      </c>
      <c r="C97" s="178">
        <f ca="1">L59</f>
        <v>0</v>
      </c>
      <c r="F97" s="524" t="str" cm="1">
        <f t="array" aca="1" ref="F97" ca="1">SUBSTITUTE(CELL("address",$A97),"$A","")</f>
        <v>$97</v>
      </c>
      <c r="N97" s="78"/>
      <c r="O97" s="78"/>
      <c r="P97" s="78"/>
      <c r="Q97" s="78"/>
      <c r="R97" s="78"/>
      <c r="U97" s="78"/>
      <c r="AB97" s="77"/>
      <c r="AE97" s="77"/>
      <c r="AI97" s="78"/>
      <c r="AO97" s="77"/>
      <c r="AR97" s="77"/>
      <c r="AU97" s="78"/>
      <c r="AW97" s="78"/>
      <c r="BC97" s="77"/>
      <c r="BF97" s="77"/>
      <c r="BI97" s="78"/>
      <c r="BP97" s="77"/>
      <c r="BS97" s="77"/>
    </row>
    <row r="98" spans="1:74">
      <c r="A98" s="177" t="str">
        <f>C$60</f>
        <v>A1 Other (including Decommissioning)</v>
      </c>
      <c r="B98" s="168" t="s">
        <v>658</v>
      </c>
      <c r="C98" s="178">
        <f ca="1">L60</f>
        <v>0</v>
      </c>
      <c r="F98" s="524" t="str" cm="1">
        <f t="array" aca="1" ref="F98" ca="1">SUBSTITUTE(CELL("address",$A98),"$A","")</f>
        <v>$98</v>
      </c>
      <c r="N98" s="78"/>
      <c r="O98" s="78"/>
      <c r="P98" s="78"/>
      <c r="Q98" s="78"/>
      <c r="R98" s="78"/>
      <c r="U98" s="78"/>
      <c r="AB98" s="77"/>
      <c r="AE98" s="77"/>
      <c r="AI98" s="78"/>
      <c r="AO98" s="77"/>
      <c r="AR98" s="77"/>
      <c r="AU98" s="78"/>
      <c r="AW98" s="78"/>
      <c r="BC98" s="77"/>
      <c r="BF98" s="77"/>
      <c r="BI98" s="78"/>
      <c r="BP98" s="77"/>
      <c r="BS98" s="77"/>
    </row>
    <row r="99" spans="1:74">
      <c r="A99" s="179" t="str">
        <f>A$61</f>
        <v>3C: Outturn/Forecast RIIO-2 End - With A1 Intervention</v>
      </c>
      <c r="B99" s="168" t="s">
        <v>658</v>
      </c>
      <c r="C99" s="178">
        <f ca="1">L61</f>
        <v>0</v>
      </c>
      <c r="F99" s="524" t="str" cm="1">
        <f t="array" aca="1" ref="F99" ca="1">SUBSTITUTE(CELL("address",$A99),"$A","")</f>
        <v>$99</v>
      </c>
      <c r="N99" s="78"/>
      <c r="O99" s="78"/>
      <c r="P99" s="78"/>
      <c r="Q99" s="78"/>
      <c r="R99" s="78"/>
      <c r="U99" s="78"/>
      <c r="AB99" s="77"/>
      <c r="AE99" s="77"/>
      <c r="AI99" s="78"/>
      <c r="AO99" s="77"/>
      <c r="AR99" s="77"/>
      <c r="AU99" s="78"/>
      <c r="AW99" s="78"/>
      <c r="BC99" s="77"/>
      <c r="BF99" s="77"/>
      <c r="BI99" s="78"/>
      <c r="BP99" s="77"/>
      <c r="BS99" s="77"/>
    </row>
    <row r="100" spans="1:74">
      <c r="A100" s="190"/>
      <c r="B100" s="191"/>
      <c r="C100" s="192"/>
      <c r="F100" s="524" t="str" cm="1">
        <f t="array" aca="1" ref="F100" ca="1">SUBSTITUTE(CELL("address",$A100),"$A","")</f>
        <v>$100</v>
      </c>
      <c r="N100" s="78"/>
      <c r="O100" s="78"/>
      <c r="P100" s="78"/>
      <c r="Q100" s="78"/>
      <c r="R100" s="78"/>
      <c r="U100" s="78"/>
      <c r="AB100" s="77"/>
      <c r="AE100" s="77"/>
      <c r="AI100" s="78"/>
      <c r="AO100" s="77"/>
      <c r="AR100" s="77"/>
      <c r="AU100" s="78"/>
      <c r="AW100" s="78"/>
      <c r="BC100" s="77"/>
      <c r="BF100" s="77"/>
      <c r="BI100" s="78"/>
      <c r="BP100" s="77"/>
      <c r="BS100" s="77"/>
    </row>
    <row r="101" spans="1:74">
      <c r="A101" s="193" t="s">
        <v>652</v>
      </c>
      <c r="B101" s="191"/>
      <c r="C101" s="192"/>
      <c r="F101" s="524" t="str" cm="1">
        <f t="array" aca="1" ref="F101" ca="1">SUBSTITUTE(CELL("address",$A101),"$A","")</f>
        <v>$101</v>
      </c>
      <c r="N101" s="78"/>
      <c r="O101" s="78"/>
      <c r="P101" s="78"/>
      <c r="Q101" s="78"/>
      <c r="R101" s="78"/>
      <c r="U101" s="78"/>
      <c r="AB101" s="77"/>
      <c r="AE101" s="77"/>
      <c r="AI101" s="78"/>
      <c r="AO101" s="77"/>
      <c r="AR101" s="77"/>
      <c r="AU101" s="78"/>
      <c r="AW101" s="78"/>
      <c r="BC101" s="77"/>
      <c r="BF101" s="77"/>
      <c r="BI101" s="78"/>
      <c r="BP101" s="77"/>
      <c r="BS101" s="77"/>
    </row>
    <row r="102" spans="1:74">
      <c r="A102" s="175" t="s">
        <v>2193</v>
      </c>
      <c r="B102" s="167" t="s">
        <v>207</v>
      </c>
      <c r="C102" s="182" t="s">
        <v>284</v>
      </c>
      <c r="F102" s="524" t="str" cm="1">
        <f t="array" aca="1" ref="F102" ca="1">SUBSTITUTE(CELL("address",$A102),"$A","")</f>
        <v>$102</v>
      </c>
      <c r="N102" s="78"/>
      <c r="O102" s="78"/>
      <c r="P102" s="78"/>
      <c r="Q102" s="78"/>
      <c r="R102" s="78"/>
      <c r="U102" s="78"/>
      <c r="AB102" s="77"/>
      <c r="AE102" s="77"/>
      <c r="AI102" s="78"/>
      <c r="AO102" s="77"/>
      <c r="AR102" s="77"/>
      <c r="AU102" s="78"/>
      <c r="AW102" s="78"/>
      <c r="BC102" s="77"/>
      <c r="BF102" s="77"/>
      <c r="BI102" s="78"/>
      <c r="BP102" s="77"/>
      <c r="BS102" s="77"/>
    </row>
    <row r="103" spans="1:74">
      <c r="A103" s="177" t="str">
        <f>$A$17</f>
        <v>Normalised Baseline Outputs</v>
      </c>
      <c r="B103" s="168" t="e">
        <f ca="1">$C$11</f>
        <v>#N/A</v>
      </c>
      <c r="C103" s="560">
        <f>S17</f>
        <v>0</v>
      </c>
      <c r="F103" s="524" t="str" cm="1">
        <f t="array" aca="1" ref="F103" ca="1">SUBSTITUTE(CELL("address",$A103),"$A","")</f>
        <v>$103</v>
      </c>
      <c r="N103" s="78"/>
      <c r="O103" s="78"/>
      <c r="P103" s="78"/>
      <c r="Q103" s="78"/>
      <c r="R103" s="78"/>
      <c r="U103" s="78"/>
      <c r="AB103" s="77"/>
      <c r="AE103" s="77"/>
      <c r="AI103" s="78"/>
      <c r="AO103" s="77"/>
      <c r="AR103" s="77"/>
      <c r="AU103" s="78"/>
      <c r="AW103" s="78"/>
      <c r="BC103" s="77"/>
      <c r="BF103" s="77"/>
      <c r="BI103" s="78"/>
      <c r="BP103" s="77"/>
      <c r="BS103" s="77"/>
    </row>
    <row r="104" spans="1:74">
      <c r="A104" s="177" t="str">
        <f>$A$18</f>
        <v>Outturn/Forecast Output Delivery</v>
      </c>
      <c r="B104" s="168" t="e">
        <f t="shared" ref="B104:B111" ca="1" si="19">$C$11</f>
        <v>#N/A</v>
      </c>
      <c r="C104" s="560">
        <f ca="1">S18</f>
        <v>0</v>
      </c>
      <c r="F104" s="524" t="str" cm="1">
        <f t="array" aca="1" ref="F104" ca="1">SUBSTITUTE(CELL("address",$A104),"$A","")</f>
        <v>$104</v>
      </c>
      <c r="N104" s="78"/>
      <c r="O104" s="78"/>
      <c r="P104" s="78"/>
      <c r="Q104" s="78"/>
      <c r="R104" s="78"/>
      <c r="U104" s="78"/>
      <c r="AB104" s="77"/>
      <c r="AE104" s="77"/>
      <c r="AI104" s="78"/>
      <c r="AO104" s="77"/>
      <c r="AR104" s="77"/>
      <c r="AU104" s="78"/>
      <c r="AW104" s="78"/>
      <c r="BC104" s="77"/>
      <c r="BF104" s="77"/>
      <c r="BI104" s="78"/>
      <c r="BP104" s="77"/>
      <c r="BS104" s="77"/>
    </row>
    <row r="105" spans="1:74">
      <c r="A105" s="179" t="str">
        <f>$A$19</f>
        <v>Reported Performance</v>
      </c>
      <c r="B105" s="168" t="e">
        <f t="shared" ca="1" si="19"/>
        <v>#N/A</v>
      </c>
      <c r="C105" s="181">
        <f ca="1">S19</f>
        <v>0</v>
      </c>
      <c r="F105" s="524" t="str" cm="1">
        <f t="array" aca="1" ref="F105" ca="1">SUBSTITUTE(CELL("address",$A105),"$A","")</f>
        <v>$105</v>
      </c>
      <c r="N105" s="78"/>
      <c r="O105" s="78"/>
      <c r="P105" s="78"/>
      <c r="Q105" s="78"/>
      <c r="R105" s="78"/>
      <c r="U105" s="78"/>
      <c r="AB105" s="77"/>
      <c r="AE105" s="77"/>
      <c r="AI105" s="78"/>
      <c r="AO105" s="77"/>
      <c r="AR105" s="77"/>
      <c r="AU105" s="78"/>
      <c r="AW105" s="78"/>
      <c r="BC105" s="77"/>
      <c r="BF105" s="77"/>
      <c r="BI105" s="78"/>
      <c r="BP105" s="77"/>
      <c r="BS105" s="77"/>
    </row>
    <row r="106" spans="1:74">
      <c r="A106" s="177" t="str">
        <f>C$39</f>
        <v>A1 Asset Replacement (Baseline)</v>
      </c>
      <c r="B106" s="168" t="e">
        <f t="shared" ca="1" si="19"/>
        <v>#N/A</v>
      </c>
      <c r="C106" s="560">
        <f>S39</f>
        <v>0</v>
      </c>
      <c r="D106" s="561"/>
      <c r="E106" s="561"/>
      <c r="F106" s="524" t="str" cm="1">
        <f t="array" aca="1" ref="F106" ca="1">SUBSTITUTE(CELL("address",$A106),"$A","")</f>
        <v>$106</v>
      </c>
      <c r="G106" s="561"/>
      <c r="H106" s="561"/>
      <c r="I106" s="561"/>
      <c r="J106" s="554"/>
      <c r="K106" s="554"/>
      <c r="L106" s="561"/>
      <c r="M106" s="561"/>
      <c r="N106" s="554"/>
      <c r="O106" s="554"/>
      <c r="P106" s="554"/>
      <c r="Q106" s="554"/>
      <c r="R106" s="554"/>
      <c r="S106" s="561"/>
      <c r="T106" s="561"/>
      <c r="U106" s="554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1"/>
      <c r="AI106" s="554"/>
      <c r="AJ106" s="561"/>
      <c r="AK106" s="561"/>
      <c r="AL106" s="561"/>
      <c r="AM106" s="561"/>
      <c r="AN106" s="561"/>
      <c r="AO106" s="561"/>
      <c r="AP106" s="561"/>
      <c r="AQ106" s="561"/>
      <c r="AR106" s="561"/>
      <c r="AS106" s="561"/>
      <c r="AT106" s="561"/>
      <c r="AU106" s="554"/>
      <c r="AV106" s="561"/>
      <c r="AW106" s="554"/>
      <c r="AX106" s="561"/>
      <c r="AY106" s="561"/>
      <c r="AZ106" s="561"/>
      <c r="BA106" s="561"/>
      <c r="BB106" s="561"/>
      <c r="BC106" s="561"/>
      <c r="BD106" s="561"/>
      <c r="BE106" s="561"/>
      <c r="BF106" s="561"/>
      <c r="BG106" s="561"/>
      <c r="BH106" s="561"/>
      <c r="BI106" s="554"/>
      <c r="BJ106" s="561"/>
      <c r="BK106" s="561"/>
      <c r="BL106" s="561"/>
      <c r="BM106" s="561"/>
      <c r="BN106" s="561"/>
      <c r="BO106" s="561"/>
      <c r="BP106" s="561"/>
      <c r="BQ106" s="561"/>
      <c r="BR106" s="561"/>
      <c r="BS106" s="561"/>
      <c r="BT106" s="561"/>
      <c r="BU106" s="561"/>
      <c r="BV106" s="561"/>
    </row>
    <row r="107" spans="1:74">
      <c r="A107" s="177" t="str">
        <f>C$40</f>
        <v>A1 Asset Refurbishment (Baseline)</v>
      </c>
      <c r="B107" s="168" t="e">
        <f t="shared" ca="1" si="19"/>
        <v>#N/A</v>
      </c>
      <c r="C107" s="560">
        <f>S40</f>
        <v>0</v>
      </c>
      <c r="D107" s="561"/>
      <c r="E107" s="561"/>
      <c r="F107" s="524" t="str" cm="1">
        <f t="array" aca="1" ref="F107" ca="1">SUBSTITUTE(CELL("address",$A107),"$A","")</f>
        <v>$107</v>
      </c>
      <c r="G107" s="561"/>
      <c r="H107" s="561"/>
      <c r="I107" s="561"/>
      <c r="J107" s="554"/>
      <c r="K107" s="554"/>
      <c r="L107" s="561"/>
      <c r="M107" s="561"/>
      <c r="N107" s="554"/>
      <c r="O107" s="554"/>
      <c r="P107" s="554"/>
      <c r="Q107" s="554"/>
      <c r="R107" s="554"/>
      <c r="S107" s="561"/>
      <c r="T107" s="561"/>
      <c r="U107" s="554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561"/>
      <c r="AF107" s="561"/>
      <c r="AG107" s="561"/>
      <c r="AH107" s="561"/>
      <c r="AI107" s="554"/>
      <c r="AJ107" s="561"/>
      <c r="AK107" s="561"/>
      <c r="AL107" s="561"/>
      <c r="AM107" s="561"/>
      <c r="AN107" s="561"/>
      <c r="AO107" s="561"/>
      <c r="AP107" s="561"/>
      <c r="AQ107" s="561"/>
      <c r="AR107" s="561"/>
      <c r="AS107" s="561"/>
      <c r="AT107" s="561"/>
      <c r="AU107" s="554"/>
      <c r="AV107" s="561"/>
      <c r="AW107" s="554"/>
      <c r="AX107" s="561"/>
      <c r="AY107" s="561"/>
      <c r="AZ107" s="561"/>
      <c r="BA107" s="561"/>
      <c r="BB107" s="561"/>
      <c r="BC107" s="561"/>
      <c r="BD107" s="561"/>
      <c r="BE107" s="561"/>
      <c r="BF107" s="561"/>
      <c r="BG107" s="561"/>
      <c r="BH107" s="561"/>
      <c r="BI107" s="554"/>
      <c r="BJ107" s="561"/>
      <c r="BK107" s="561"/>
      <c r="BL107" s="561"/>
      <c r="BM107" s="561"/>
      <c r="BN107" s="561"/>
      <c r="BO107" s="561"/>
      <c r="BP107" s="561"/>
      <c r="BQ107" s="561"/>
      <c r="BR107" s="561"/>
      <c r="BS107" s="561"/>
      <c r="BT107" s="561"/>
      <c r="BU107" s="561"/>
      <c r="BV107" s="561"/>
    </row>
    <row r="108" spans="1:74" s="164" customFormat="1">
      <c r="A108" s="177" t="str">
        <f>C$41</f>
        <v>A1 Other (including Decommissioning) (Baseline)</v>
      </c>
      <c r="B108" s="168" t="e">
        <f t="shared" ca="1" si="19"/>
        <v>#N/A</v>
      </c>
      <c r="C108" s="560">
        <f>S41</f>
        <v>0</v>
      </c>
      <c r="D108" s="561"/>
      <c r="E108" s="561"/>
      <c r="F108" s="524" t="str" cm="1">
        <f t="array" aca="1" ref="F108" ca="1">SUBSTITUTE(CELL("address",$A108),"$A","")</f>
        <v>$108</v>
      </c>
      <c r="G108" s="561"/>
      <c r="H108" s="561"/>
      <c r="I108" s="561"/>
      <c r="J108" s="554"/>
      <c r="K108" s="554"/>
      <c r="L108" s="561"/>
      <c r="M108" s="561"/>
      <c r="N108" s="554"/>
      <c r="O108" s="554"/>
      <c r="P108" s="554"/>
      <c r="Q108" s="554"/>
      <c r="R108" s="554"/>
      <c r="S108" s="561"/>
      <c r="T108" s="561"/>
      <c r="U108" s="554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54"/>
      <c r="AJ108" s="561"/>
      <c r="AK108" s="561"/>
      <c r="AL108" s="561"/>
      <c r="AM108" s="561"/>
      <c r="AN108" s="561"/>
      <c r="AO108" s="561"/>
      <c r="AP108" s="561"/>
      <c r="AQ108" s="561"/>
      <c r="AR108" s="561"/>
      <c r="AS108" s="561"/>
      <c r="AT108" s="561"/>
      <c r="AU108" s="554"/>
      <c r="AV108" s="561"/>
      <c r="AW108" s="554"/>
      <c r="AX108" s="561"/>
      <c r="AY108" s="561"/>
      <c r="AZ108" s="561"/>
      <c r="BA108" s="561"/>
      <c r="BB108" s="561"/>
      <c r="BC108" s="561"/>
      <c r="BD108" s="561"/>
      <c r="BE108" s="561"/>
      <c r="BF108" s="561"/>
      <c r="BG108" s="561"/>
      <c r="BH108" s="561"/>
      <c r="BI108" s="554"/>
      <c r="BJ108" s="561"/>
      <c r="BK108" s="561"/>
      <c r="BL108" s="561"/>
      <c r="BM108" s="561"/>
      <c r="BN108" s="561"/>
      <c r="BO108" s="561"/>
      <c r="BP108" s="561"/>
      <c r="BQ108" s="561"/>
      <c r="BR108" s="561"/>
      <c r="BS108" s="561"/>
      <c r="BT108" s="561"/>
      <c r="BU108" s="561"/>
      <c r="BV108" s="561"/>
    </row>
    <row r="109" spans="1:74" s="164" customFormat="1">
      <c r="A109" s="177" t="str">
        <f>C$50</f>
        <v>Total Non-Intervention Risk Changes</v>
      </c>
      <c r="B109" s="168" t="e">
        <f t="shared" ca="1" si="19"/>
        <v>#N/A</v>
      </c>
      <c r="C109" s="560">
        <f>S50</f>
        <v>0</v>
      </c>
      <c r="D109" s="561"/>
      <c r="E109" s="561"/>
      <c r="F109" s="524" t="str" cm="1">
        <f t="array" aca="1" ref="F109" ca="1">SUBSTITUTE(CELL("address",$A109),"$A","")</f>
        <v>$109</v>
      </c>
      <c r="G109" s="561"/>
      <c r="H109" s="561"/>
      <c r="I109" s="561"/>
      <c r="J109" s="554"/>
      <c r="K109" s="554"/>
      <c r="L109" s="561"/>
      <c r="M109" s="561"/>
      <c r="N109" s="554"/>
      <c r="O109" s="554"/>
      <c r="P109" s="554"/>
      <c r="Q109" s="554"/>
      <c r="R109" s="554"/>
      <c r="S109" s="561"/>
      <c r="T109" s="561"/>
      <c r="U109" s="554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561"/>
      <c r="AF109" s="561"/>
      <c r="AG109" s="561"/>
      <c r="AH109" s="561"/>
      <c r="AI109" s="554"/>
      <c r="AJ109" s="561"/>
      <c r="AK109" s="561"/>
      <c r="AL109" s="561"/>
      <c r="AM109" s="561"/>
      <c r="AN109" s="561"/>
      <c r="AO109" s="561"/>
      <c r="AP109" s="561"/>
      <c r="AQ109" s="561"/>
      <c r="AR109" s="561"/>
      <c r="AS109" s="561"/>
      <c r="AT109" s="561"/>
      <c r="AU109" s="554"/>
      <c r="AV109" s="561"/>
      <c r="AW109" s="554"/>
      <c r="AX109" s="561"/>
      <c r="AY109" s="561"/>
      <c r="AZ109" s="561"/>
      <c r="BA109" s="561"/>
      <c r="BB109" s="561"/>
      <c r="BC109" s="561"/>
      <c r="BD109" s="561"/>
      <c r="BE109" s="561"/>
      <c r="BF109" s="561"/>
      <c r="BG109" s="561"/>
      <c r="BH109" s="561"/>
      <c r="BI109" s="554"/>
      <c r="BJ109" s="561"/>
      <c r="BK109" s="561"/>
      <c r="BL109" s="561"/>
      <c r="BM109" s="561"/>
      <c r="BN109" s="561"/>
      <c r="BO109" s="561"/>
      <c r="BP109" s="561"/>
      <c r="BQ109" s="561"/>
      <c r="BR109" s="561"/>
      <c r="BS109" s="561"/>
      <c r="BT109" s="561"/>
      <c r="BU109" s="561"/>
      <c r="BV109" s="561"/>
    </row>
    <row r="110" spans="1:74" s="164" customFormat="1">
      <c r="A110" s="179" t="str">
        <f>A$57</f>
        <v>3B: Baseline RIIO-2 End - With A1 Intervention (Normalised)</v>
      </c>
      <c r="B110" s="168" t="e">
        <f t="shared" ca="1" si="19"/>
        <v>#N/A</v>
      </c>
      <c r="C110" s="181">
        <f>S57</f>
        <v>0</v>
      </c>
      <c r="D110" s="77"/>
      <c r="E110" s="77"/>
      <c r="F110" s="524" t="str" cm="1">
        <f t="array" aca="1" ref="F110" ca="1">SUBSTITUTE(CELL("address",$A110),"$A","")</f>
        <v>$110</v>
      </c>
      <c r="G110" s="77"/>
      <c r="H110" s="77"/>
      <c r="I110" s="77"/>
      <c r="J110" s="78"/>
      <c r="K110" s="78"/>
      <c r="L110" s="77"/>
      <c r="M110" s="77"/>
      <c r="N110" s="78"/>
      <c r="O110" s="78"/>
      <c r="P110" s="78"/>
      <c r="Q110" s="78"/>
      <c r="R110" s="78"/>
      <c r="S110" s="77"/>
      <c r="T110" s="77"/>
      <c r="U110" s="78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  <c r="AI110" s="78"/>
      <c r="AJ110" s="77"/>
      <c r="AK110" s="77"/>
      <c r="AL110" s="77"/>
      <c r="AM110" s="77"/>
      <c r="AN110" s="77"/>
      <c r="AO110" s="77"/>
      <c r="AP110" s="77"/>
      <c r="AQ110" s="77"/>
      <c r="AR110" s="77"/>
      <c r="AS110" s="77"/>
      <c r="AT110" s="77"/>
      <c r="AU110" s="78"/>
      <c r="AV110" s="77"/>
      <c r="AW110" s="78"/>
      <c r="AX110" s="77"/>
      <c r="AY110" s="77"/>
      <c r="AZ110" s="77"/>
      <c r="BA110" s="77"/>
      <c r="BB110" s="77"/>
      <c r="BC110" s="77"/>
      <c r="BD110" s="77"/>
      <c r="BE110" s="77"/>
      <c r="BF110" s="77"/>
      <c r="BG110" s="77"/>
      <c r="BH110" s="77"/>
      <c r="BI110" s="78"/>
      <c r="BJ110" s="77"/>
      <c r="BK110" s="77"/>
      <c r="BL110" s="77"/>
      <c r="BM110" s="77"/>
      <c r="BN110" s="77"/>
      <c r="BO110" s="77"/>
      <c r="BP110" s="77"/>
      <c r="BQ110" s="77"/>
      <c r="BR110" s="77"/>
      <c r="BS110" s="77"/>
      <c r="BT110" s="77"/>
      <c r="BU110" s="77"/>
      <c r="BV110" s="77"/>
    </row>
    <row r="111" spans="1:74" s="164" customFormat="1">
      <c r="A111" s="177" t="str">
        <f>C$58</f>
        <v>A1 Asset Replacement</v>
      </c>
      <c r="B111" s="168" t="e">
        <f t="shared" ca="1" si="19"/>
        <v>#N/A</v>
      </c>
      <c r="C111" s="560">
        <f ca="1">S58</f>
        <v>0</v>
      </c>
      <c r="D111" s="561"/>
      <c r="E111" s="561"/>
      <c r="F111" s="524" t="str" cm="1">
        <f t="array" aca="1" ref="F111" ca="1">SUBSTITUTE(CELL("address",$A111),"$A","")</f>
        <v>$111</v>
      </c>
      <c r="G111" s="561"/>
      <c r="H111" s="561"/>
      <c r="I111" s="561"/>
      <c r="J111" s="554"/>
      <c r="K111" s="554"/>
      <c r="L111" s="561"/>
      <c r="M111" s="561"/>
      <c r="N111" s="554"/>
      <c r="O111" s="554"/>
      <c r="P111" s="554"/>
      <c r="Q111" s="554"/>
      <c r="R111" s="554"/>
      <c r="S111" s="561"/>
      <c r="T111" s="561"/>
      <c r="U111" s="554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54"/>
      <c r="AJ111" s="561"/>
      <c r="AK111" s="561"/>
      <c r="AL111" s="561"/>
      <c r="AM111" s="561"/>
      <c r="AN111" s="561"/>
      <c r="AO111" s="561"/>
      <c r="AP111" s="561"/>
      <c r="AQ111" s="561"/>
      <c r="AR111" s="561"/>
      <c r="AS111" s="561"/>
      <c r="AT111" s="561"/>
      <c r="AU111" s="554"/>
      <c r="AV111" s="561"/>
      <c r="AW111" s="554"/>
      <c r="AX111" s="561"/>
      <c r="AY111" s="561"/>
      <c r="AZ111" s="561"/>
      <c r="BA111" s="561"/>
      <c r="BB111" s="561"/>
      <c r="BC111" s="561"/>
      <c r="BD111" s="561"/>
      <c r="BE111" s="561"/>
      <c r="BF111" s="561"/>
      <c r="BG111" s="561"/>
      <c r="BH111" s="561"/>
      <c r="BI111" s="554"/>
      <c r="BJ111" s="561"/>
      <c r="BK111" s="561"/>
      <c r="BL111" s="561"/>
      <c r="BM111" s="561"/>
      <c r="BN111" s="561"/>
      <c r="BO111" s="561"/>
      <c r="BP111" s="561"/>
      <c r="BQ111" s="561"/>
      <c r="BR111" s="561"/>
      <c r="BS111" s="561"/>
      <c r="BT111" s="561"/>
      <c r="BU111" s="561"/>
      <c r="BV111" s="561"/>
    </row>
    <row r="112" spans="1:74">
      <c r="A112" s="177" t="str">
        <f>C$59</f>
        <v>A1 Asset Refurbishment</v>
      </c>
      <c r="B112" s="168"/>
      <c r="C112" s="560">
        <f ca="1">S59</f>
        <v>0</v>
      </c>
      <c r="D112" s="561"/>
      <c r="E112" s="561"/>
      <c r="F112" s="524" t="str" cm="1">
        <f t="array" aca="1" ref="F112" ca="1">SUBSTITUTE(CELL("address",$A112),"$A","")</f>
        <v>$112</v>
      </c>
      <c r="G112" s="561"/>
      <c r="H112" s="561"/>
      <c r="I112" s="561"/>
      <c r="J112" s="554"/>
      <c r="K112" s="554"/>
      <c r="L112" s="561"/>
      <c r="M112" s="561"/>
      <c r="N112" s="554"/>
      <c r="O112" s="554"/>
      <c r="P112" s="554"/>
      <c r="Q112" s="554"/>
      <c r="R112" s="554"/>
      <c r="S112" s="561"/>
      <c r="T112" s="561"/>
      <c r="U112" s="554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561"/>
      <c r="AF112" s="561"/>
      <c r="AG112" s="561"/>
      <c r="AH112" s="561"/>
      <c r="AI112" s="554"/>
      <c r="AJ112" s="561"/>
      <c r="AK112" s="561"/>
      <c r="AL112" s="561"/>
      <c r="AM112" s="561"/>
      <c r="AN112" s="561"/>
      <c r="AO112" s="561"/>
      <c r="AP112" s="561"/>
      <c r="AQ112" s="561"/>
      <c r="AR112" s="561"/>
      <c r="AS112" s="561"/>
      <c r="AT112" s="561"/>
      <c r="AU112" s="554"/>
      <c r="AV112" s="561"/>
      <c r="AW112" s="554"/>
      <c r="AX112" s="561"/>
      <c r="AY112" s="561"/>
      <c r="AZ112" s="561"/>
      <c r="BA112" s="561"/>
      <c r="BB112" s="561"/>
      <c r="BC112" s="561"/>
      <c r="BD112" s="561"/>
      <c r="BE112" s="561"/>
      <c r="BF112" s="561"/>
      <c r="BG112" s="561"/>
      <c r="BH112" s="561"/>
      <c r="BI112" s="554"/>
      <c r="BJ112" s="561"/>
      <c r="BK112" s="561"/>
      <c r="BL112" s="561"/>
      <c r="BM112" s="561"/>
      <c r="BN112" s="561"/>
      <c r="BO112" s="561"/>
      <c r="BP112" s="561"/>
      <c r="BQ112" s="561"/>
      <c r="BR112" s="561"/>
      <c r="BS112" s="561"/>
      <c r="BT112" s="561"/>
      <c r="BU112" s="561"/>
      <c r="BV112" s="561"/>
    </row>
    <row r="113" spans="1:74" s="164" customFormat="1">
      <c r="A113" s="177" t="str">
        <f>C$60</f>
        <v>A1 Other (including Decommissioning)</v>
      </c>
      <c r="B113" s="168" t="e">
        <f t="shared" ref="B113:B114" ca="1" si="20">$C$11</f>
        <v>#N/A</v>
      </c>
      <c r="C113" s="560">
        <f ca="1">S60</f>
        <v>0</v>
      </c>
      <c r="D113" s="561"/>
      <c r="E113" s="561"/>
      <c r="F113" s="524" t="str" cm="1">
        <f t="array" aca="1" ref="F113" ca="1">SUBSTITUTE(CELL("address",$A113),"$A","")</f>
        <v>$113</v>
      </c>
      <c r="G113" s="561"/>
      <c r="H113" s="561"/>
      <c r="I113" s="561"/>
      <c r="J113" s="554"/>
      <c r="K113" s="554"/>
      <c r="L113" s="561"/>
      <c r="M113" s="561"/>
      <c r="N113" s="554"/>
      <c r="O113" s="554"/>
      <c r="P113" s="554"/>
      <c r="Q113" s="554"/>
      <c r="R113" s="554"/>
      <c r="S113" s="561"/>
      <c r="T113" s="561"/>
      <c r="U113" s="554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561"/>
      <c r="AF113" s="561"/>
      <c r="AG113" s="561"/>
      <c r="AH113" s="561"/>
      <c r="AI113" s="554"/>
      <c r="AJ113" s="561"/>
      <c r="AK113" s="561"/>
      <c r="AL113" s="561"/>
      <c r="AM113" s="561"/>
      <c r="AN113" s="561"/>
      <c r="AO113" s="561"/>
      <c r="AP113" s="561"/>
      <c r="AQ113" s="561"/>
      <c r="AR113" s="561"/>
      <c r="AS113" s="561"/>
      <c r="AT113" s="561"/>
      <c r="AU113" s="554"/>
      <c r="AV113" s="561"/>
      <c r="AW113" s="554"/>
      <c r="AX113" s="561"/>
      <c r="AY113" s="561"/>
      <c r="AZ113" s="561"/>
      <c r="BA113" s="561"/>
      <c r="BB113" s="561"/>
      <c r="BC113" s="561"/>
      <c r="BD113" s="561"/>
      <c r="BE113" s="561"/>
      <c r="BF113" s="561"/>
      <c r="BG113" s="561"/>
      <c r="BH113" s="561"/>
      <c r="BI113" s="554"/>
      <c r="BJ113" s="561"/>
      <c r="BK113" s="561"/>
      <c r="BL113" s="561"/>
      <c r="BM113" s="561"/>
      <c r="BN113" s="561"/>
      <c r="BO113" s="561"/>
      <c r="BP113" s="561"/>
      <c r="BQ113" s="561"/>
      <c r="BR113" s="561"/>
      <c r="BS113" s="561"/>
      <c r="BT113" s="561"/>
      <c r="BU113" s="561"/>
      <c r="BV113" s="561"/>
    </row>
    <row r="114" spans="1:74" s="164" customFormat="1">
      <c r="A114" s="179" t="str">
        <f>A$61</f>
        <v>3C: Outturn/Forecast RIIO-2 End - With A1 Intervention</v>
      </c>
      <c r="B114" s="168" t="e">
        <f t="shared" ca="1" si="20"/>
        <v>#N/A</v>
      </c>
      <c r="C114" s="181">
        <f ca="1">S61</f>
        <v>0</v>
      </c>
      <c r="D114" s="77"/>
      <c r="E114" s="77"/>
      <c r="F114" s="524" t="str" cm="1">
        <f t="array" aca="1" ref="F114" ca="1">SUBSTITUTE(CELL("address",$A114),"$A","")</f>
        <v>$114</v>
      </c>
      <c r="G114" s="77"/>
      <c r="H114" s="77"/>
      <c r="I114" s="77"/>
      <c r="J114" s="78"/>
      <c r="K114" s="78"/>
      <c r="L114" s="77"/>
      <c r="M114" s="77"/>
      <c r="N114" s="78"/>
      <c r="O114" s="78"/>
      <c r="P114" s="78"/>
      <c r="Q114" s="78"/>
      <c r="R114" s="78"/>
      <c r="S114" s="77"/>
      <c r="T114" s="77"/>
      <c r="U114" s="78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78"/>
      <c r="AJ114" s="77"/>
      <c r="AK114" s="77"/>
      <c r="AL114" s="77"/>
      <c r="AM114" s="77"/>
      <c r="AN114" s="77"/>
      <c r="AO114" s="77"/>
      <c r="AP114" s="77"/>
      <c r="AQ114" s="77"/>
      <c r="AR114" s="77"/>
      <c r="AS114" s="77"/>
      <c r="AT114" s="77"/>
      <c r="AU114" s="78"/>
      <c r="AV114" s="77"/>
      <c r="AW114" s="78"/>
      <c r="AX114" s="77"/>
      <c r="AY114" s="77"/>
      <c r="AZ114" s="77"/>
      <c r="BA114" s="77"/>
      <c r="BB114" s="77"/>
      <c r="BC114" s="77"/>
      <c r="BD114" s="77"/>
      <c r="BE114" s="77"/>
      <c r="BF114" s="77"/>
      <c r="BG114" s="77"/>
      <c r="BH114" s="77"/>
      <c r="BI114" s="78"/>
      <c r="BJ114" s="77"/>
      <c r="BK114" s="77"/>
      <c r="BL114" s="77"/>
      <c r="BM114" s="77"/>
      <c r="BN114" s="77"/>
      <c r="BO114" s="77"/>
      <c r="BP114" s="77"/>
      <c r="BQ114" s="77"/>
      <c r="BR114" s="77"/>
      <c r="BS114" s="77"/>
      <c r="BT114" s="77"/>
      <c r="BU114" s="77"/>
      <c r="BV114" s="77"/>
    </row>
    <row r="115" spans="1:74" s="164" customFormat="1">
      <c r="A115" s="190"/>
      <c r="B115" s="191"/>
      <c r="C115" s="192"/>
      <c r="D115" s="77"/>
      <c r="E115" s="77"/>
      <c r="F115" s="524" t="str" cm="1">
        <f t="array" aca="1" ref="F115" ca="1">SUBSTITUTE(CELL("address",$A115),"$A","")</f>
        <v>$115</v>
      </c>
      <c r="G115" s="77"/>
      <c r="H115" s="77"/>
      <c r="I115" s="77"/>
      <c r="J115" s="78"/>
      <c r="K115" s="78"/>
      <c r="L115" s="77"/>
      <c r="M115" s="77"/>
      <c r="N115" s="78"/>
      <c r="O115" s="78"/>
      <c r="P115" s="78"/>
      <c r="Q115" s="78"/>
      <c r="R115" s="78"/>
      <c r="S115" s="77"/>
      <c r="T115" s="77"/>
      <c r="U115" s="78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8"/>
      <c r="AJ115" s="77"/>
      <c r="AK115" s="77"/>
      <c r="AL115" s="77"/>
      <c r="AM115" s="77"/>
      <c r="AN115" s="77"/>
      <c r="AO115" s="77"/>
      <c r="AP115" s="77"/>
      <c r="AQ115" s="77"/>
      <c r="AR115" s="77"/>
      <c r="AS115" s="77"/>
      <c r="AT115" s="77"/>
      <c r="AU115" s="78"/>
      <c r="AV115" s="77"/>
      <c r="AW115" s="78"/>
      <c r="AX115" s="77"/>
      <c r="AY115" s="77"/>
      <c r="AZ115" s="77"/>
      <c r="BA115" s="77"/>
      <c r="BB115" s="77"/>
      <c r="BC115" s="77"/>
      <c r="BD115" s="77"/>
      <c r="BE115" s="77"/>
      <c r="BF115" s="77"/>
      <c r="BG115" s="77"/>
      <c r="BH115" s="77"/>
      <c r="BI115" s="78"/>
      <c r="BJ115" s="77"/>
      <c r="BK115" s="77"/>
      <c r="BL115" s="77"/>
      <c r="BM115" s="77"/>
      <c r="BN115" s="77"/>
      <c r="BO115" s="77"/>
      <c r="BP115" s="77"/>
      <c r="BQ115" s="77"/>
      <c r="BR115" s="77"/>
      <c r="BS115" s="77"/>
      <c r="BT115" s="77"/>
      <c r="BU115" s="77"/>
      <c r="BV115" s="77"/>
    </row>
    <row r="116" spans="1:74">
      <c r="A116" s="193" t="s">
        <v>2029</v>
      </c>
      <c r="B116" s="191"/>
      <c r="C116" s="192"/>
      <c r="F116" s="524" t="str" cm="1">
        <f t="array" aca="1" ref="F116" ca="1">SUBSTITUTE(CELL("address",$A116),"$A","")</f>
        <v>$116</v>
      </c>
      <c r="N116" s="78"/>
      <c r="O116" s="78"/>
      <c r="P116" s="78"/>
      <c r="Q116" s="78"/>
      <c r="R116" s="78"/>
      <c r="U116" s="78"/>
      <c r="AB116" s="77"/>
      <c r="AE116" s="77"/>
      <c r="AI116" s="78"/>
      <c r="AO116" s="77"/>
      <c r="AR116" s="77"/>
      <c r="AU116" s="78"/>
      <c r="AW116" s="78"/>
      <c r="BC116" s="77"/>
      <c r="BF116" s="77"/>
      <c r="BI116" s="78"/>
      <c r="BP116" s="77"/>
      <c r="BS116" s="77"/>
    </row>
    <row r="117" spans="1:74">
      <c r="A117" s="175" t="s">
        <v>2193</v>
      </c>
      <c r="B117" s="167" t="s">
        <v>207</v>
      </c>
      <c r="C117" s="182" t="s">
        <v>284</v>
      </c>
      <c r="F117" s="524" t="str" cm="1">
        <f t="array" aca="1" ref="F117" ca="1">SUBSTITUTE(CELL("address",$A117),"$A","")</f>
        <v>$117</v>
      </c>
      <c r="N117" s="78"/>
      <c r="O117" s="78"/>
      <c r="P117" s="78"/>
      <c r="Q117" s="78"/>
      <c r="R117" s="78"/>
      <c r="U117" s="78"/>
      <c r="AB117" s="77"/>
      <c r="AE117" s="77"/>
      <c r="AI117" s="78"/>
      <c r="AO117" s="77"/>
      <c r="AR117" s="77"/>
      <c r="AU117" s="78"/>
      <c r="AW117" s="78"/>
      <c r="BC117" s="77"/>
      <c r="BF117" s="77"/>
      <c r="BI117" s="78"/>
      <c r="BP117" s="77"/>
      <c r="BS117" s="77"/>
    </row>
    <row r="118" spans="1:74">
      <c r="A118" s="183" t="str">
        <f>C27</f>
        <v>Start Position</v>
      </c>
      <c r="B118" s="168" t="e">
        <f ca="1">$C$11</f>
        <v>#N/A</v>
      </c>
      <c r="C118" s="181">
        <f>AF27</f>
        <v>0</v>
      </c>
      <c r="F118" s="524" t="str" cm="1">
        <f t="array" aca="1" ref="F118" ca="1">SUBSTITUTE(CELL("address",$A118),"$A","")</f>
        <v>$118</v>
      </c>
      <c r="N118" s="78"/>
      <c r="O118" s="78"/>
      <c r="P118" s="78"/>
      <c r="Q118" s="78"/>
      <c r="R118" s="78"/>
      <c r="U118" s="78"/>
      <c r="AB118" s="77"/>
      <c r="AE118" s="77"/>
      <c r="AI118" s="78"/>
      <c r="AO118" s="77"/>
      <c r="AR118" s="77"/>
      <c r="AU118" s="78"/>
      <c r="AW118" s="78"/>
      <c r="BC118" s="77"/>
      <c r="BF118" s="77"/>
      <c r="BI118" s="78"/>
      <c r="BP118" s="77"/>
      <c r="BS118" s="77"/>
    </row>
    <row r="119" spans="1:74">
      <c r="A119" s="183" t="str">
        <f>C38</f>
        <v>Without Intervention Position (Normalised)</v>
      </c>
      <c r="B119" s="168" t="e">
        <f ca="1">$C$11</f>
        <v>#N/A</v>
      </c>
      <c r="C119" s="181">
        <f>AF38</f>
        <v>0</v>
      </c>
      <c r="F119" s="524" t="str" cm="1">
        <f t="array" aca="1" ref="F119" ca="1">SUBSTITUTE(CELL("address",$A119),"$A","")</f>
        <v>$119</v>
      </c>
      <c r="N119" s="78"/>
      <c r="O119" s="78"/>
      <c r="P119" s="78"/>
      <c r="Q119" s="78"/>
      <c r="R119" s="78"/>
      <c r="U119" s="78"/>
      <c r="AB119" s="77"/>
      <c r="AE119" s="77"/>
      <c r="AI119" s="78"/>
      <c r="AO119" s="77"/>
      <c r="AR119" s="77"/>
      <c r="AU119" s="78"/>
      <c r="AW119" s="78"/>
      <c r="BC119" s="77"/>
      <c r="BF119" s="77"/>
      <c r="BI119" s="78"/>
      <c r="BP119" s="77"/>
      <c r="BS119" s="77"/>
    </row>
    <row r="120" spans="1:74">
      <c r="A120" s="183" t="str">
        <f>C57</f>
        <v>Baseline With Intervention Position (Normalised)</v>
      </c>
      <c r="B120" s="168" t="e">
        <f ca="1">$C$11</f>
        <v>#N/A</v>
      </c>
      <c r="C120" s="181">
        <f>AF57</f>
        <v>0</v>
      </c>
      <c r="F120" s="524" t="str" cm="1">
        <f t="array" aca="1" ref="F120" ca="1">SUBSTITUTE(CELL("address",$A120),"$A","")</f>
        <v>$120</v>
      </c>
      <c r="N120" s="78"/>
      <c r="O120" s="78"/>
      <c r="P120" s="78"/>
      <c r="Q120" s="78"/>
      <c r="R120" s="78"/>
      <c r="U120" s="78"/>
      <c r="AB120" s="77"/>
      <c r="AE120" s="77"/>
      <c r="AI120" s="78"/>
      <c r="AO120" s="77"/>
      <c r="AR120" s="77"/>
      <c r="AU120" s="78"/>
      <c r="AW120" s="78"/>
      <c r="BC120" s="77"/>
      <c r="BF120" s="77"/>
      <c r="BI120" s="78"/>
      <c r="BP120" s="77"/>
      <c r="BS120" s="77"/>
    </row>
    <row r="121" spans="1:74" ht="12.75" thickBot="1">
      <c r="A121" s="184" t="str">
        <f>C61</f>
        <v>Outturn/Forecast With Intervention Position</v>
      </c>
      <c r="B121" s="185" t="e">
        <f ca="1">$C$11</f>
        <v>#N/A</v>
      </c>
      <c r="C121" s="186">
        <f>AF61</f>
        <v>0</v>
      </c>
      <c r="F121" s="524" t="str" cm="1">
        <f t="array" aca="1" ref="F121" ca="1">SUBSTITUTE(CELL("address",$A121),"$A","")</f>
        <v>$121</v>
      </c>
      <c r="N121" s="78"/>
      <c r="O121" s="78"/>
      <c r="P121" s="78"/>
      <c r="Q121" s="78"/>
      <c r="R121" s="78"/>
      <c r="U121" s="78"/>
      <c r="AB121" s="77"/>
      <c r="AE121" s="77"/>
      <c r="AI121" s="78"/>
      <c r="AO121" s="77"/>
      <c r="AR121" s="77"/>
      <c r="AU121" s="78"/>
      <c r="AW121" s="78"/>
      <c r="BC121" s="77"/>
      <c r="BF121" s="77"/>
      <c r="BI121" s="78"/>
      <c r="BP121" s="77"/>
      <c r="BS121" s="77"/>
    </row>
    <row r="122" spans="1:74">
      <c r="F122" s="524" t="str" cm="1">
        <f t="array" aca="1" ref="F122" ca="1">SUBSTITUTE(CELL("address",$A122),"$A","")</f>
        <v>$122</v>
      </c>
      <c r="N122" s="78"/>
      <c r="O122" s="78"/>
      <c r="P122" s="78"/>
      <c r="Q122" s="78"/>
      <c r="R122" s="78"/>
      <c r="U122" s="78"/>
      <c r="AB122" s="77"/>
      <c r="AE122" s="77"/>
      <c r="AI122" s="78"/>
      <c r="AO122" s="77"/>
      <c r="AR122" s="77"/>
      <c r="AU122" s="78"/>
      <c r="AW122" s="78"/>
      <c r="BC122" s="77"/>
      <c r="BF122" s="77"/>
      <c r="BI122" s="78"/>
      <c r="BP122" s="77"/>
      <c r="BS122" s="77"/>
    </row>
    <row r="123" spans="1:74" ht="12.75" thickBot="1">
      <c r="A123" s="184">
        <f>C63</f>
        <v>0</v>
      </c>
      <c r="B123" s="185" t="e">
        <f ca="1">$C$11</f>
        <v>#N/A</v>
      </c>
      <c r="C123" s="186">
        <f>AF63</f>
        <v>0</v>
      </c>
      <c r="F123" s="524" t="str" cm="1">
        <f t="array" aca="1" ref="F123" ca="1">SUBSTITUTE(CELL("address",$A123),"$A","")</f>
        <v>$123</v>
      </c>
    </row>
    <row r="124" spans="1:74">
      <c r="F124" s="524" t="str" cm="1">
        <f t="array" aca="1" ref="F124" ca="1">SUBSTITUTE(CELL("address",$A124),"$A","")</f>
        <v>$124</v>
      </c>
    </row>
    <row r="125" spans="1:74">
      <c r="A125" s="296" t="s">
        <v>2048</v>
      </c>
      <c r="F125" s="524" t="str" cm="1">
        <f t="array" aca="1" ref="F125" ca="1">SUBSTITUTE(CELL("address",$A125),"$A","")</f>
        <v>$125</v>
      </c>
      <c r="N125" s="78"/>
      <c r="O125" s="78"/>
      <c r="P125" s="78"/>
      <c r="Q125" s="78"/>
      <c r="R125" s="78"/>
      <c r="U125" s="78"/>
      <c r="AB125" s="77"/>
      <c r="AE125" s="77"/>
      <c r="AH125" s="78"/>
      <c r="AO125" s="77"/>
      <c r="AR125" s="77"/>
      <c r="AT125" s="78"/>
      <c r="AV125" s="78"/>
      <c r="BC125" s="77"/>
      <c r="BF125" s="77"/>
      <c r="BH125" s="78"/>
      <c r="BP125" s="77"/>
      <c r="BS125" s="77"/>
    </row>
    <row r="126" spans="1:74">
      <c r="A126" s="524" t="str" cm="1">
        <f t="array" aca="1" ref="A126" ca="1">SUBSTITUTE(CELL("address",A$22),"$21","")</f>
        <v>$A$22</v>
      </c>
      <c r="B126" s="524" t="str" cm="1">
        <f t="array" aca="1" ref="B126" ca="1">SUBSTITUTE(CELL("address",B$22),"$21","")</f>
        <v>$B$22</v>
      </c>
      <c r="C126" s="524" t="str" cm="1">
        <f t="array" aca="1" ref="C126" ca="1">SUBSTITUTE(CELL("address",C$22),"$21","")</f>
        <v>$C$22</v>
      </c>
      <c r="D126" s="524" t="str" cm="1">
        <f t="array" aca="1" ref="D126" ca="1">SUBSTITUTE(CELL("address",D$22),"$21","")</f>
        <v>$D$22</v>
      </c>
      <c r="E126" s="524" t="str" cm="1">
        <f t="array" aca="1" ref="E126" ca="1">SUBSTITUTE(CELL("address",E$22),"$21","")</f>
        <v>$E$22</v>
      </c>
      <c r="F126" s="77"/>
      <c r="J126" s="77"/>
      <c r="K126" s="77"/>
      <c r="AB126" s="77"/>
      <c r="AE126" s="77"/>
      <c r="AO126" s="77"/>
      <c r="AR126" s="77"/>
      <c r="BC126" s="77"/>
      <c r="BF126" s="77"/>
      <c r="BP126" s="77"/>
      <c r="BS126" s="77"/>
    </row>
    <row r="127" spans="1:74">
      <c r="N127" s="78"/>
      <c r="O127" s="78"/>
      <c r="P127" s="78"/>
      <c r="Q127" s="78"/>
      <c r="R127" s="78"/>
      <c r="U127" s="78"/>
      <c r="AB127" s="77"/>
      <c r="AE127" s="77"/>
      <c r="AH127" s="78"/>
      <c r="AO127" s="77"/>
      <c r="AR127" s="77"/>
      <c r="AT127" s="78"/>
      <c r="AV127" s="78"/>
      <c r="BC127" s="77"/>
      <c r="BF127" s="77"/>
      <c r="BH127" s="78"/>
      <c r="BP127" s="77"/>
      <c r="BS127" s="77"/>
    </row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2217901-442D-4640-A368-D6F817302F97}">
          <x14:formula1>
            <xm:f>'N0.7_Lookup_References'!$R$14:$R$20</xm:f>
          </x14:formula1>
          <xm:sqref>D17:D19 D23:D61</xm:sqref>
        </x14:dataValidation>
      </x14:dataValidation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5">
    <tabColor rgb="FF7030A0"/>
  </sheetPr>
  <dimension ref="A1:BW127"/>
  <sheetViews>
    <sheetView zoomScaleNormal="100" workbookViewId="0"/>
  </sheetViews>
  <sheetFormatPr defaultColWidth="9" defaultRowHeight="12.4"/>
  <cols>
    <col min="1" max="1" width="67.59765625" style="77" customWidth="1"/>
    <col min="2" max="2" width="40.265625" style="77" customWidth="1"/>
    <col min="3" max="3" width="54.3984375" style="77" customWidth="1"/>
    <col min="4" max="4" width="19.3984375" style="77" bestFit="1" customWidth="1"/>
    <col min="5" max="5" width="0.73046875" style="77" customWidth="1"/>
    <col min="6" max="6" width="12.73046875" style="78" customWidth="1"/>
    <col min="7" max="8" width="12.73046875" style="77" customWidth="1"/>
    <col min="9" max="9" width="0.73046875" style="77" customWidth="1"/>
    <col min="10" max="11" width="12.73046875" style="78" customWidth="1"/>
    <col min="12" max="12" width="12.73046875" style="77" customWidth="1"/>
    <col min="13" max="13" width="0.73046875" style="77" customWidth="1"/>
    <col min="14" max="19" width="12.73046875" style="77" customWidth="1"/>
    <col min="20" max="20" width="0.73046875" style="77" customWidth="1"/>
    <col min="21" max="21" width="12.73046875" style="77" customWidth="1"/>
    <col min="22" max="27" width="9.3984375" style="77" customWidth="1"/>
    <col min="28" max="28" width="9.3984375" style="78" customWidth="1"/>
    <col min="29" max="30" width="9.3984375" style="77" customWidth="1"/>
    <col min="31" max="31" width="9.3984375" style="78" customWidth="1"/>
    <col min="32" max="32" width="12.73046875" style="77" customWidth="1"/>
    <col min="33" max="33" width="13.3984375" style="77" bestFit="1" customWidth="1"/>
    <col min="34" max="34" width="2.265625" style="77" bestFit="1" customWidth="1"/>
    <col min="35" max="40" width="9.3984375" style="77" customWidth="1"/>
    <col min="41" max="41" width="9.3984375" style="78" customWidth="1"/>
    <col min="42" max="43" width="9.3984375" style="77" customWidth="1"/>
    <col min="44" max="44" width="9.3984375" style="78" customWidth="1"/>
    <col min="45" max="46" width="12.73046875" style="77" customWidth="1"/>
    <col min="47" max="47" width="13.3984375" style="77" bestFit="1" customWidth="1"/>
    <col min="48" max="48" width="2.265625" style="77" bestFit="1" customWidth="1"/>
    <col min="49" max="54" width="9.3984375" style="77" customWidth="1"/>
    <col min="55" max="55" width="9.3984375" style="78" customWidth="1"/>
    <col min="56" max="57" width="9.3984375" style="77" customWidth="1"/>
    <col min="58" max="58" width="9.3984375" style="78" customWidth="1"/>
    <col min="59" max="60" width="12.73046875" style="77" customWidth="1"/>
    <col min="61" max="61" width="13.3984375" style="77" bestFit="1" customWidth="1"/>
    <col min="62" max="62" width="2.265625" style="77" bestFit="1" customWidth="1"/>
    <col min="63" max="67" width="9.3984375" style="77" customWidth="1"/>
    <col min="68" max="68" width="9.3984375" style="78" customWidth="1"/>
    <col min="69" max="70" width="9.3984375" style="77" customWidth="1"/>
    <col min="71" max="71" width="9.3984375" style="78" customWidth="1"/>
    <col min="72" max="72" width="12.73046875" style="77" customWidth="1"/>
    <col min="73" max="16384" width="9" style="77"/>
  </cols>
  <sheetData>
    <row r="1" spans="1:75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</row>
    <row r="2" spans="1:75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</row>
    <row r="3" spans="1:75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</row>
    <row r="4" spans="1:75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</row>
    <row r="5" spans="1:75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</row>
    <row r="6" spans="1:75" ht="19.899999999999999">
      <c r="A6" s="5" t="str">
        <f ca="1">"Sheet: " &amp;VLOOKUP(RIGHT(CELL("filename",A1),LEN(CELL("filename",A1))-FIND("]",CELL("filename",A1))),'N0.2_Contents'!$A$13:$B$110,2,FALSE)</f>
        <v>Sheet: N3.30 Select 'Company Name' on N0.1_Details worksheet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</row>
    <row r="7" spans="1:75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</row>
    <row r="8" spans="1:75" s="108" customFormat="1">
      <c r="A8" s="111" t="str">
        <f ca="1">"Error Checks: " &amp; IF(ISERROR(MATCH("Error",$A$9:$CD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77"/>
      <c r="BV8" s="77"/>
      <c r="BW8" s="77"/>
    </row>
    <row r="9" spans="1:75" s="108" customFormat="1">
      <c r="A9" s="113" t="str">
        <f t="shared" ref="A9:AF9" ca="1" si="0">IF(ISERROR(MATCH("Error",A10:A206,0)),"-","Error")</f>
        <v>-</v>
      </c>
      <c r="B9" s="113" t="str">
        <f t="shared" ca="1" si="0"/>
        <v>-</v>
      </c>
      <c r="C9" s="113" t="str">
        <f t="shared" ca="1" si="0"/>
        <v>-</v>
      </c>
      <c r="D9" s="113" t="str">
        <f t="shared" ca="1" si="0"/>
        <v>-</v>
      </c>
      <c r="E9" s="113" t="str">
        <f t="shared" ca="1" si="0"/>
        <v>-</v>
      </c>
      <c r="F9" s="113" t="str">
        <f t="shared" ca="1" si="0"/>
        <v>-</v>
      </c>
      <c r="G9" s="113" t="str">
        <f t="shared" si="0"/>
        <v>-</v>
      </c>
      <c r="H9" s="113" t="str">
        <f t="shared" ca="1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ca="1" si="0"/>
        <v>-</v>
      </c>
      <c r="M9" s="113" t="str">
        <f t="shared" si="0"/>
        <v>-</v>
      </c>
      <c r="N9" s="113" t="str">
        <f t="shared" ca="1" si="0"/>
        <v>-</v>
      </c>
      <c r="O9" s="113" t="str">
        <f t="shared" ca="1" si="0"/>
        <v>-</v>
      </c>
      <c r="P9" s="113" t="str">
        <f t="shared" ca="1" si="0"/>
        <v>-</v>
      </c>
      <c r="Q9" s="113" t="str">
        <f t="shared" ca="1" si="0"/>
        <v>-</v>
      </c>
      <c r="R9" s="113" t="str">
        <f t="shared" si="0"/>
        <v>-</v>
      </c>
      <c r="S9" s="113" t="str">
        <f t="shared" ca="1" si="0"/>
        <v>-</v>
      </c>
      <c r="T9" s="113" t="str">
        <f t="shared" si="0"/>
        <v>-</v>
      </c>
      <c r="U9" s="113" t="str">
        <f t="shared" ca="1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ca="1" si="0"/>
        <v>-</v>
      </c>
      <c r="AG9" s="113" t="str">
        <f t="shared" ref="AG9:BL9" ca="1" si="1">IF(ISERROR(MATCH("Error",AG10:AG206,0)),"-","Error")</f>
        <v>-</v>
      </c>
      <c r="AH9" s="113" t="str">
        <f t="shared" si="1"/>
        <v>-</v>
      </c>
      <c r="AI9" s="113" t="str">
        <f t="shared" si="1"/>
        <v>-</v>
      </c>
      <c r="AJ9" s="113" t="str">
        <f t="shared" si="1"/>
        <v>-</v>
      </c>
      <c r="AK9" s="113" t="str">
        <f t="shared" si="1"/>
        <v>-</v>
      </c>
      <c r="AL9" s="113" t="str">
        <f t="shared" si="1"/>
        <v>-</v>
      </c>
      <c r="AM9" s="113" t="str">
        <f t="shared" si="1"/>
        <v>-</v>
      </c>
      <c r="AN9" s="113" t="str">
        <f t="shared" si="1"/>
        <v>-</v>
      </c>
      <c r="AO9" s="113" t="str">
        <f t="shared" si="1"/>
        <v>-</v>
      </c>
      <c r="AP9" s="113" t="str">
        <f t="shared" si="1"/>
        <v>-</v>
      </c>
      <c r="AQ9" s="113" t="str">
        <f t="shared" si="1"/>
        <v>-</v>
      </c>
      <c r="AR9" s="113" t="str">
        <f t="shared" si="1"/>
        <v>-</v>
      </c>
      <c r="AS9" s="113" t="str">
        <f t="shared" si="1"/>
        <v>-</v>
      </c>
      <c r="AT9" s="113" t="str">
        <f t="shared" ca="1" si="1"/>
        <v>-</v>
      </c>
      <c r="AU9" s="113" t="str">
        <f t="shared" ca="1" si="1"/>
        <v>-</v>
      </c>
      <c r="AV9" s="113" t="str">
        <f t="shared" si="1"/>
        <v>-</v>
      </c>
      <c r="AW9" s="113" t="str">
        <f t="shared" ca="1" si="1"/>
        <v>-</v>
      </c>
      <c r="AX9" s="113" t="str">
        <f t="shared" si="1"/>
        <v>-</v>
      </c>
      <c r="AY9" s="113" t="str">
        <f t="shared" si="1"/>
        <v>-</v>
      </c>
      <c r="AZ9" s="113" t="str">
        <f t="shared" si="1"/>
        <v>-</v>
      </c>
      <c r="BA9" s="113" t="str">
        <f t="shared" si="1"/>
        <v>-</v>
      </c>
      <c r="BB9" s="113" t="str">
        <f t="shared" si="1"/>
        <v>-</v>
      </c>
      <c r="BC9" s="113" t="str">
        <f t="shared" si="1"/>
        <v>-</v>
      </c>
      <c r="BD9" s="113" t="str">
        <f t="shared" si="1"/>
        <v>-</v>
      </c>
      <c r="BE9" s="113" t="str">
        <f t="shared" si="1"/>
        <v>-</v>
      </c>
      <c r="BF9" s="113" t="str">
        <f t="shared" si="1"/>
        <v>-</v>
      </c>
      <c r="BG9" s="113" t="str">
        <f t="shared" si="1"/>
        <v>-</v>
      </c>
      <c r="BH9" s="113" t="str">
        <f t="shared" ca="1" si="1"/>
        <v>-</v>
      </c>
      <c r="BI9" s="113" t="str">
        <f t="shared" si="1"/>
        <v>-</v>
      </c>
      <c r="BJ9" s="113" t="str">
        <f t="shared" si="1"/>
        <v>-</v>
      </c>
      <c r="BK9" s="113" t="str">
        <f t="shared" si="1"/>
        <v>-</v>
      </c>
      <c r="BL9" s="113" t="str">
        <f t="shared" si="1"/>
        <v>-</v>
      </c>
      <c r="BM9" s="113" t="str">
        <f t="shared" ref="BM9:BT9" si="2">IF(ISERROR(MATCH("Error",BM10:BM206,0)),"-","Error")</f>
        <v>-</v>
      </c>
      <c r="BN9" s="113" t="str">
        <f t="shared" si="2"/>
        <v>-</v>
      </c>
      <c r="BO9" s="113" t="str">
        <f t="shared" si="2"/>
        <v>-</v>
      </c>
      <c r="BP9" s="113" t="str">
        <f t="shared" si="2"/>
        <v>-</v>
      </c>
      <c r="BQ9" s="113" t="str">
        <f t="shared" si="2"/>
        <v>-</v>
      </c>
      <c r="BR9" s="113" t="str">
        <f t="shared" si="2"/>
        <v>-</v>
      </c>
      <c r="BS9" s="113" t="str">
        <f t="shared" si="2"/>
        <v>-</v>
      </c>
      <c r="BT9" s="113" t="str">
        <f t="shared" si="2"/>
        <v>-</v>
      </c>
      <c r="BU9" s="77"/>
      <c r="BV9" s="77"/>
      <c r="BW9" s="77"/>
    </row>
    <row r="11" spans="1:75" s="363" customFormat="1" ht="19.899999999999999">
      <c r="A11" s="380" t="str">
        <f ca="1">SUBSTITUTE(A6,LEFT(A6,FIND(" ",A6,7)+6),"")</f>
        <v>Select 'Company Name' on N0.1_Details worksheet</v>
      </c>
      <c r="B11" s="550" t="s">
        <v>2094</v>
      </c>
      <c r="C11" s="377" t="e">
        <f ca="1">VLOOKUP(A11,'N0.7_Lookup_References'!$B$13:$C$64,2,FALSE)</f>
        <v>#N/A</v>
      </c>
      <c r="N11" s="364"/>
      <c r="O11" s="364"/>
      <c r="P11" s="364"/>
      <c r="Q11" s="364"/>
      <c r="R11" s="364"/>
      <c r="U11" s="364"/>
      <c r="AH11" s="364"/>
      <c r="AT11" s="364"/>
      <c r="AV11" s="364"/>
      <c r="BH11" s="364"/>
    </row>
    <row r="12" spans="1:75" s="378" customFormat="1">
      <c r="A12" s="551"/>
      <c r="B12" s="550" t="s">
        <v>646</v>
      </c>
      <c r="C12" s="377">
        <f ca="1">VLOOKUP(SUBSTITUTE($A$6,"Sheet: ",""),'N0.2_Contents'!$B$13:$F$100,MATCH('N0.2_Contents'!$D$13,'N0.2_Contents'!$B$13:$F$13,0),FALSE)</f>
        <v>0</v>
      </c>
      <c r="D12" s="551"/>
      <c r="E12" s="551"/>
      <c r="F12" s="379"/>
      <c r="G12" s="551"/>
      <c r="H12" s="551"/>
      <c r="I12" s="551"/>
      <c r="J12" s="551"/>
      <c r="K12" s="551"/>
      <c r="L12" s="551"/>
      <c r="M12" s="551"/>
      <c r="N12" s="379"/>
      <c r="O12" s="379"/>
      <c r="P12" s="379"/>
      <c r="Q12" s="379"/>
      <c r="R12" s="379"/>
      <c r="S12" s="551"/>
      <c r="T12" s="551"/>
      <c r="U12" s="552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2"/>
      <c r="AI12" s="551"/>
      <c r="AJ12" s="551"/>
      <c r="AK12" s="551"/>
      <c r="AL12" s="551"/>
      <c r="AM12" s="551"/>
      <c r="AN12" s="551"/>
      <c r="AO12" s="551"/>
      <c r="AP12" s="551"/>
      <c r="AQ12" s="551"/>
      <c r="AR12" s="551"/>
      <c r="AS12" s="551"/>
      <c r="AT12" s="552"/>
      <c r="AU12" s="551"/>
      <c r="AV12" s="552"/>
      <c r="AW12" s="551"/>
      <c r="AX12" s="551"/>
      <c r="AY12" s="551"/>
      <c r="AZ12" s="551"/>
      <c r="BA12" s="551"/>
      <c r="BB12" s="551"/>
      <c r="BC12" s="551"/>
      <c r="BD12" s="551"/>
      <c r="BE12" s="551"/>
      <c r="BF12" s="551"/>
      <c r="BG12" s="551"/>
      <c r="BH12" s="552"/>
      <c r="BI12" s="551"/>
      <c r="BJ12" s="551"/>
      <c r="BK12" s="551"/>
      <c r="BL12" s="551"/>
      <c r="BM12" s="551"/>
      <c r="BN12" s="551"/>
      <c r="BO12" s="551"/>
      <c r="BP12" s="551"/>
      <c r="BQ12" s="551"/>
      <c r="BR12" s="551"/>
      <c r="BS12" s="551"/>
      <c r="BT12" s="551"/>
      <c r="BU12" s="551"/>
      <c r="BV12" s="551"/>
      <c r="BW12" s="551"/>
    </row>
    <row r="13" spans="1:75" ht="19.899999999999999">
      <c r="F13" s="12"/>
      <c r="J13" s="77"/>
      <c r="K13" s="77"/>
      <c r="N13" s="12"/>
      <c r="O13" s="12"/>
      <c r="P13" s="12"/>
      <c r="Q13" s="12"/>
      <c r="R13" s="12"/>
      <c r="U13" s="78"/>
      <c r="AB13" s="77"/>
      <c r="AE13" s="77"/>
      <c r="AH13" s="78"/>
      <c r="AO13" s="77"/>
      <c r="AR13" s="77"/>
      <c r="AT13" s="78"/>
      <c r="AV13" s="78"/>
      <c r="BC13" s="77"/>
      <c r="BF13" s="77"/>
      <c r="BH13" s="78"/>
      <c r="BP13" s="77"/>
      <c r="BS13" s="77"/>
    </row>
    <row r="14" spans="1:75" ht="18.399999999999999" customHeight="1">
      <c r="A14" s="161" t="s">
        <v>2095</v>
      </c>
      <c r="F14" s="159" t="s">
        <v>2096</v>
      </c>
      <c r="J14" s="159" t="s">
        <v>2097</v>
      </c>
      <c r="K14" s="159"/>
      <c r="N14" s="159" t="s">
        <v>2098</v>
      </c>
      <c r="O14" s="159"/>
      <c r="P14" s="159"/>
      <c r="Q14" s="159"/>
      <c r="R14" s="12"/>
      <c r="U14" s="159" t="s">
        <v>2099</v>
      </c>
      <c r="AB14" s="77"/>
      <c r="AE14" s="77"/>
      <c r="AI14" s="159" t="s">
        <v>2100</v>
      </c>
      <c r="AO14" s="77"/>
      <c r="AR14" s="77"/>
      <c r="AU14" s="78"/>
      <c r="AW14" s="159" t="s">
        <v>2101</v>
      </c>
      <c r="BC14" s="77"/>
      <c r="BF14" s="77"/>
      <c r="BI14" s="78"/>
      <c r="BP14" s="77"/>
      <c r="BS14" s="77"/>
    </row>
    <row r="15" spans="1:75" s="341" customFormat="1" ht="25.15" thickBot="1">
      <c r="A15" s="340" t="s">
        <v>2102</v>
      </c>
      <c r="B15" s="340" t="s">
        <v>2103</v>
      </c>
      <c r="C15" s="340" t="s">
        <v>2104</v>
      </c>
      <c r="D15" s="340" t="s">
        <v>2105</v>
      </c>
      <c r="F15" s="342" t="s">
        <v>207</v>
      </c>
      <c r="G15" s="129" t="s">
        <v>273</v>
      </c>
      <c r="H15" s="129" t="s">
        <v>284</v>
      </c>
      <c r="J15" s="342" t="s">
        <v>207</v>
      </c>
      <c r="K15" s="129" t="s">
        <v>273</v>
      </c>
      <c r="L15" s="129" t="s">
        <v>284</v>
      </c>
      <c r="N15" s="342" t="s">
        <v>207</v>
      </c>
      <c r="O15" s="343" t="s">
        <v>2106</v>
      </c>
      <c r="P15" s="343" t="s">
        <v>683</v>
      </c>
      <c r="Q15" s="343" t="s">
        <v>684</v>
      </c>
      <c r="R15" s="129" t="s">
        <v>273</v>
      </c>
      <c r="S15" s="129" t="s">
        <v>284</v>
      </c>
      <c r="U15" s="342" t="s">
        <v>207</v>
      </c>
      <c r="V15" s="79" t="s">
        <v>692</v>
      </c>
      <c r="W15" s="18" t="s">
        <v>693</v>
      </c>
      <c r="X15" s="19" t="s">
        <v>694</v>
      </c>
      <c r="Y15" s="20" t="s">
        <v>695</v>
      </c>
      <c r="Z15" s="21" t="s">
        <v>696</v>
      </c>
      <c r="AA15" s="22" t="s">
        <v>697</v>
      </c>
      <c r="AB15" s="23" t="s">
        <v>698</v>
      </c>
      <c r="AC15" s="26" t="s">
        <v>699</v>
      </c>
      <c r="AD15" s="24" t="s">
        <v>700</v>
      </c>
      <c r="AE15" s="28" t="s">
        <v>701</v>
      </c>
      <c r="AF15" s="129" t="s">
        <v>284</v>
      </c>
      <c r="AI15" s="342" t="s">
        <v>207</v>
      </c>
      <c r="AJ15" s="79" t="s">
        <v>692</v>
      </c>
      <c r="AK15" s="18" t="s">
        <v>693</v>
      </c>
      <c r="AL15" s="19" t="s">
        <v>694</v>
      </c>
      <c r="AM15" s="20" t="s">
        <v>695</v>
      </c>
      <c r="AN15" s="21" t="s">
        <v>696</v>
      </c>
      <c r="AO15" s="22" t="s">
        <v>697</v>
      </c>
      <c r="AP15" s="23" t="s">
        <v>698</v>
      </c>
      <c r="AQ15" s="26" t="s">
        <v>699</v>
      </c>
      <c r="AR15" s="24" t="s">
        <v>700</v>
      </c>
      <c r="AS15" s="28" t="s">
        <v>701</v>
      </c>
      <c r="AT15" s="129" t="s">
        <v>284</v>
      </c>
      <c r="AU15" s="344"/>
      <c r="AW15" s="342" t="s">
        <v>207</v>
      </c>
      <c r="AX15" s="79" t="s">
        <v>692</v>
      </c>
      <c r="AY15" s="18" t="s">
        <v>693</v>
      </c>
      <c r="AZ15" s="19" t="s">
        <v>694</v>
      </c>
      <c r="BA15" s="20" t="s">
        <v>695</v>
      </c>
      <c r="BB15" s="21" t="s">
        <v>696</v>
      </c>
      <c r="BC15" s="22" t="s">
        <v>697</v>
      </c>
      <c r="BD15" s="23" t="s">
        <v>698</v>
      </c>
      <c r="BE15" s="26" t="s">
        <v>699</v>
      </c>
      <c r="BF15" s="24" t="s">
        <v>700</v>
      </c>
      <c r="BG15" s="28" t="s">
        <v>701</v>
      </c>
      <c r="BH15" s="129" t="s">
        <v>284</v>
      </c>
      <c r="BI15" s="344"/>
    </row>
    <row r="16" spans="1:75">
      <c r="A16" s="553" t="str">
        <f>"Risk as at end of " &amp; IF('N0.1_Details'!$B$17="Template","[Select 'Reporting Year' on N0_Details tab]",'N0.1_Details'!$B$17)</f>
        <v>Risk as at end of [Select 'Reporting Year' on N0_Details tab]</v>
      </c>
      <c r="B16" s="144"/>
      <c r="C16" s="144"/>
      <c r="D16" s="144"/>
      <c r="F16" s="524" t="s">
        <v>658</v>
      </c>
      <c r="G16" s="75"/>
      <c r="H16" s="72">
        <f>AT16</f>
        <v>0</v>
      </c>
      <c r="J16" s="75"/>
      <c r="K16" s="75"/>
      <c r="L16" s="75"/>
      <c r="N16" s="75"/>
      <c r="O16" s="75"/>
      <c r="P16" s="75"/>
      <c r="Q16" s="75"/>
      <c r="R16" s="75"/>
      <c r="S16" s="75"/>
      <c r="U16" s="524" t="e">
        <f ca="1">$C$11</f>
        <v>#N/A</v>
      </c>
      <c r="V16" s="170">
        <v>0</v>
      </c>
      <c r="W16" s="170">
        <v>0</v>
      </c>
      <c r="X16" s="170">
        <v>0</v>
      </c>
      <c r="Y16" s="170">
        <v>0</v>
      </c>
      <c r="Z16" s="170">
        <v>0</v>
      </c>
      <c r="AA16" s="170">
        <v>0</v>
      </c>
      <c r="AB16" s="170">
        <v>0</v>
      </c>
      <c r="AC16" s="170">
        <v>0</v>
      </c>
      <c r="AD16" s="170">
        <v>0</v>
      </c>
      <c r="AE16" s="170">
        <v>0</v>
      </c>
      <c r="AF16" s="72">
        <f>SUM(V16:AE16)</f>
        <v>0</v>
      </c>
      <c r="AI16" s="524" t="s">
        <v>2107</v>
      </c>
      <c r="AJ16" s="170">
        <v>0</v>
      </c>
      <c r="AK16" s="170">
        <v>0</v>
      </c>
      <c r="AL16" s="170">
        <v>0</v>
      </c>
      <c r="AM16" s="170">
        <v>0</v>
      </c>
      <c r="AN16" s="170">
        <v>0</v>
      </c>
      <c r="AO16" s="170">
        <v>0</v>
      </c>
      <c r="AP16" s="170">
        <v>0</v>
      </c>
      <c r="AQ16" s="170">
        <v>0</v>
      </c>
      <c r="AR16" s="170">
        <v>0</v>
      </c>
      <c r="AS16" s="170">
        <v>0</v>
      </c>
      <c r="AT16" s="72">
        <f>SUM(AJ16:AS16)</f>
        <v>0</v>
      </c>
      <c r="AU16" s="78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8"/>
      <c r="BP16" s="77"/>
      <c r="BS16" s="77"/>
    </row>
    <row r="17" spans="1:73">
      <c r="A17" s="553" t="s">
        <v>2108</v>
      </c>
      <c r="B17" s="553" t="s">
        <v>2109</v>
      </c>
      <c r="C17" s="144"/>
      <c r="D17" s="144"/>
      <c r="F17" s="524" t="s">
        <v>658</v>
      </c>
      <c r="G17" s="75"/>
      <c r="H17" s="165">
        <f>H38-H57+H56</f>
        <v>0</v>
      </c>
      <c r="J17" s="524" t="s">
        <v>658</v>
      </c>
      <c r="K17" s="75"/>
      <c r="L17" s="165">
        <f xml:space="preserve"> L57</f>
        <v>0</v>
      </c>
      <c r="N17" s="524" t="e">
        <f ca="1">$C$11</f>
        <v>#N/A</v>
      </c>
      <c r="O17" s="524"/>
      <c r="P17" s="524"/>
      <c r="Q17" s="524"/>
      <c r="R17" s="75"/>
      <c r="S17" s="165">
        <f>S57</f>
        <v>0</v>
      </c>
      <c r="U17" s="524" t="e">
        <f ca="1">$C$11</f>
        <v>#N/A</v>
      </c>
      <c r="V17" s="72">
        <f>V38-V57</f>
        <v>0</v>
      </c>
      <c r="W17" s="72">
        <f t="shared" ref="W17:AF17" si="3">W38-W57</f>
        <v>0</v>
      </c>
      <c r="X17" s="72">
        <f t="shared" si="3"/>
        <v>0</v>
      </c>
      <c r="Y17" s="72">
        <f t="shared" si="3"/>
        <v>0</v>
      </c>
      <c r="Z17" s="72">
        <f t="shared" si="3"/>
        <v>0</v>
      </c>
      <c r="AA17" s="72">
        <f t="shared" si="3"/>
        <v>0</v>
      </c>
      <c r="AB17" s="72">
        <f t="shared" si="3"/>
        <v>0</v>
      </c>
      <c r="AC17" s="72">
        <f t="shared" si="3"/>
        <v>0</v>
      </c>
      <c r="AD17" s="72">
        <f t="shared" si="3"/>
        <v>0</v>
      </c>
      <c r="AE17" s="72">
        <f t="shared" si="3"/>
        <v>0</v>
      </c>
      <c r="AF17" s="72">
        <f t="shared" si="3"/>
        <v>0</v>
      </c>
      <c r="AI17" s="524" t="s">
        <v>2107</v>
      </c>
      <c r="AJ17" s="72">
        <f>AJ38-AJ57</f>
        <v>0</v>
      </c>
      <c r="AK17" s="72">
        <f t="shared" ref="AK17:AT17" si="4">AK38-AK57</f>
        <v>0</v>
      </c>
      <c r="AL17" s="72">
        <f t="shared" si="4"/>
        <v>0</v>
      </c>
      <c r="AM17" s="72">
        <f t="shared" si="4"/>
        <v>0</v>
      </c>
      <c r="AN17" s="72">
        <f t="shared" si="4"/>
        <v>0</v>
      </c>
      <c r="AO17" s="72">
        <f t="shared" si="4"/>
        <v>0</v>
      </c>
      <c r="AP17" s="72">
        <f t="shared" si="4"/>
        <v>0</v>
      </c>
      <c r="AQ17" s="72">
        <f t="shared" si="4"/>
        <v>0</v>
      </c>
      <c r="AR17" s="72">
        <f t="shared" si="4"/>
        <v>0</v>
      </c>
      <c r="AS17" s="72">
        <f t="shared" si="4"/>
        <v>0</v>
      </c>
      <c r="AT17" s="72">
        <f t="shared" si="4"/>
        <v>0</v>
      </c>
      <c r="AU17" s="78"/>
      <c r="AW17" s="524" t="e">
        <f ca="1">$C$11</f>
        <v>#N/A</v>
      </c>
      <c r="AX17" s="72">
        <f t="shared" ref="AX17:BH17" si="5">AX38-AX57</f>
        <v>0</v>
      </c>
      <c r="AY17" s="72">
        <f t="shared" si="5"/>
        <v>0</v>
      </c>
      <c r="AZ17" s="72">
        <f t="shared" si="5"/>
        <v>0</v>
      </c>
      <c r="BA17" s="72">
        <f t="shared" si="5"/>
        <v>0</v>
      </c>
      <c r="BB17" s="72">
        <f t="shared" si="5"/>
        <v>0</v>
      </c>
      <c r="BC17" s="72">
        <f t="shared" si="5"/>
        <v>0</v>
      </c>
      <c r="BD17" s="72">
        <f t="shared" si="5"/>
        <v>0</v>
      </c>
      <c r="BE17" s="72">
        <f t="shared" si="5"/>
        <v>0</v>
      </c>
      <c r="BF17" s="72">
        <f t="shared" si="5"/>
        <v>0</v>
      </c>
      <c r="BG17" s="72">
        <f t="shared" si="5"/>
        <v>0</v>
      </c>
      <c r="BH17" s="72">
        <f t="shared" si="5"/>
        <v>0</v>
      </c>
      <c r="BI17" s="78"/>
      <c r="BP17" s="77"/>
      <c r="BS17" s="77"/>
    </row>
    <row r="18" spans="1:73">
      <c r="A18" s="553" t="s">
        <v>2110</v>
      </c>
      <c r="B18" s="553" t="s">
        <v>2109</v>
      </c>
      <c r="C18" s="553"/>
      <c r="D18" s="553"/>
      <c r="F18" s="524" t="s">
        <v>658</v>
      </c>
      <c r="G18" s="75"/>
      <c r="H18" s="165">
        <f ca="1">H38-H61+H56</f>
        <v>0</v>
      </c>
      <c r="J18" s="524" t="s">
        <v>658</v>
      </c>
      <c r="K18" s="75"/>
      <c r="L18" s="165">
        <f ca="1" xml:space="preserve"> L61</f>
        <v>0</v>
      </c>
      <c r="N18" s="524" t="e">
        <f ca="1">$C$11</f>
        <v>#N/A</v>
      </c>
      <c r="O18" s="524"/>
      <c r="P18" s="524"/>
      <c r="Q18" s="524"/>
      <c r="R18" s="75"/>
      <c r="S18" s="165">
        <f ca="1">S61</f>
        <v>0</v>
      </c>
      <c r="U18" s="524" t="e">
        <f ca="1">$C$11</f>
        <v>#N/A</v>
      </c>
      <c r="V18" s="72">
        <f t="shared" ref="V18:AF18" si="6">V38-V61</f>
        <v>0</v>
      </c>
      <c r="W18" s="72">
        <f t="shared" si="6"/>
        <v>0</v>
      </c>
      <c r="X18" s="72">
        <f t="shared" si="6"/>
        <v>0</v>
      </c>
      <c r="Y18" s="72">
        <f t="shared" si="6"/>
        <v>0</v>
      </c>
      <c r="Z18" s="72">
        <f t="shared" si="6"/>
        <v>0</v>
      </c>
      <c r="AA18" s="72">
        <f t="shared" si="6"/>
        <v>0</v>
      </c>
      <c r="AB18" s="72">
        <f t="shared" si="6"/>
        <v>0</v>
      </c>
      <c r="AC18" s="72">
        <f t="shared" si="6"/>
        <v>0</v>
      </c>
      <c r="AD18" s="72">
        <f t="shared" si="6"/>
        <v>0</v>
      </c>
      <c r="AE18" s="72">
        <f t="shared" si="6"/>
        <v>0</v>
      </c>
      <c r="AF18" s="72">
        <f t="shared" si="6"/>
        <v>0</v>
      </c>
      <c r="AI18" s="524" t="s">
        <v>2107</v>
      </c>
      <c r="AJ18" s="72">
        <f t="shared" ref="AJ18:AT18" si="7">AJ38-AJ61</f>
        <v>0</v>
      </c>
      <c r="AK18" s="72">
        <f t="shared" si="7"/>
        <v>0</v>
      </c>
      <c r="AL18" s="72">
        <f t="shared" si="7"/>
        <v>0</v>
      </c>
      <c r="AM18" s="72">
        <f t="shared" si="7"/>
        <v>0</v>
      </c>
      <c r="AN18" s="72">
        <f t="shared" si="7"/>
        <v>0</v>
      </c>
      <c r="AO18" s="72">
        <f t="shared" si="7"/>
        <v>0</v>
      </c>
      <c r="AP18" s="72">
        <f t="shared" si="7"/>
        <v>0</v>
      </c>
      <c r="AQ18" s="72">
        <f t="shared" si="7"/>
        <v>0</v>
      </c>
      <c r="AR18" s="72">
        <f t="shared" si="7"/>
        <v>0</v>
      </c>
      <c r="AS18" s="72">
        <f t="shared" si="7"/>
        <v>0</v>
      </c>
      <c r="AT18" s="72">
        <f t="shared" si="7"/>
        <v>0</v>
      </c>
      <c r="AU18" s="78"/>
      <c r="AW18" s="524" t="e">
        <f ca="1">$C$11</f>
        <v>#N/A</v>
      </c>
      <c r="AX18" s="72">
        <f t="shared" ref="AX18:BH18" si="8">AX38-AX61</f>
        <v>0</v>
      </c>
      <c r="AY18" s="72">
        <f t="shared" si="8"/>
        <v>0</v>
      </c>
      <c r="AZ18" s="72">
        <f t="shared" si="8"/>
        <v>0</v>
      </c>
      <c r="BA18" s="72">
        <f t="shared" si="8"/>
        <v>0</v>
      </c>
      <c r="BB18" s="72">
        <f t="shared" si="8"/>
        <v>0</v>
      </c>
      <c r="BC18" s="72">
        <f t="shared" si="8"/>
        <v>0</v>
      </c>
      <c r="BD18" s="72">
        <f t="shared" si="8"/>
        <v>0</v>
      </c>
      <c r="BE18" s="72">
        <f t="shared" si="8"/>
        <v>0</v>
      </c>
      <c r="BF18" s="72">
        <f t="shared" si="8"/>
        <v>0</v>
      </c>
      <c r="BG18" s="72">
        <f t="shared" si="8"/>
        <v>0</v>
      </c>
      <c r="BH18" s="72">
        <f t="shared" si="8"/>
        <v>0</v>
      </c>
      <c r="BI18" s="78"/>
      <c r="BP18" s="77"/>
      <c r="BS18" s="77"/>
    </row>
    <row r="19" spans="1:73">
      <c r="A19" s="553" t="s">
        <v>2031</v>
      </c>
      <c r="B19" s="553" t="s">
        <v>2109</v>
      </c>
      <c r="C19" s="553"/>
      <c r="D19" s="553"/>
      <c r="F19" s="524" t="s">
        <v>658</v>
      </c>
      <c r="G19" s="75"/>
      <c r="H19" s="162">
        <f ca="1">H18-H17</f>
        <v>0</v>
      </c>
      <c r="J19" s="524" t="s">
        <v>658</v>
      </c>
      <c r="K19" s="75"/>
      <c r="L19" s="162">
        <f ca="1">L18-L17</f>
        <v>0</v>
      </c>
      <c r="N19" s="524" t="e">
        <f ca="1">$C$11</f>
        <v>#N/A</v>
      </c>
      <c r="O19" s="524"/>
      <c r="P19" s="524"/>
      <c r="Q19" s="524"/>
      <c r="R19" s="75"/>
      <c r="S19" s="162">
        <f ca="1">S18-S17</f>
        <v>0</v>
      </c>
      <c r="U19" s="524" t="e">
        <f ca="1">$C$11</f>
        <v>#N/A</v>
      </c>
      <c r="V19" s="162">
        <f t="shared" ref="V19:AF19" si="9">V18-V17</f>
        <v>0</v>
      </c>
      <c r="W19" s="162">
        <f t="shared" si="9"/>
        <v>0</v>
      </c>
      <c r="X19" s="162">
        <f t="shared" si="9"/>
        <v>0</v>
      </c>
      <c r="Y19" s="162">
        <f t="shared" si="9"/>
        <v>0</v>
      </c>
      <c r="Z19" s="162">
        <f t="shared" si="9"/>
        <v>0</v>
      </c>
      <c r="AA19" s="162">
        <f t="shared" si="9"/>
        <v>0</v>
      </c>
      <c r="AB19" s="162">
        <f t="shared" si="9"/>
        <v>0</v>
      </c>
      <c r="AC19" s="162">
        <f t="shared" si="9"/>
        <v>0</v>
      </c>
      <c r="AD19" s="162">
        <f t="shared" si="9"/>
        <v>0</v>
      </c>
      <c r="AE19" s="162">
        <f t="shared" si="9"/>
        <v>0</v>
      </c>
      <c r="AF19" s="162">
        <f t="shared" si="9"/>
        <v>0</v>
      </c>
      <c r="AI19" s="524" t="s">
        <v>2107</v>
      </c>
      <c r="AJ19" s="162">
        <f t="shared" ref="AJ19:AT19" si="10">AJ18-AJ17</f>
        <v>0</v>
      </c>
      <c r="AK19" s="162">
        <f t="shared" si="10"/>
        <v>0</v>
      </c>
      <c r="AL19" s="162">
        <f t="shared" si="10"/>
        <v>0</v>
      </c>
      <c r="AM19" s="162">
        <f t="shared" si="10"/>
        <v>0</v>
      </c>
      <c r="AN19" s="162">
        <f t="shared" si="10"/>
        <v>0</v>
      </c>
      <c r="AO19" s="162">
        <f t="shared" si="10"/>
        <v>0</v>
      </c>
      <c r="AP19" s="162">
        <f t="shared" si="10"/>
        <v>0</v>
      </c>
      <c r="AQ19" s="162">
        <f t="shared" si="10"/>
        <v>0</v>
      </c>
      <c r="AR19" s="162">
        <f t="shared" si="10"/>
        <v>0</v>
      </c>
      <c r="AS19" s="162">
        <f t="shared" si="10"/>
        <v>0</v>
      </c>
      <c r="AT19" s="162">
        <f t="shared" si="10"/>
        <v>0</v>
      </c>
      <c r="AU19" s="78"/>
      <c r="AW19" s="524" t="e">
        <f ca="1">$C$11</f>
        <v>#N/A</v>
      </c>
      <c r="AX19" s="162">
        <f t="shared" ref="AX19:BH19" si="11">AX18-AX17</f>
        <v>0</v>
      </c>
      <c r="AY19" s="162">
        <f t="shared" si="11"/>
        <v>0</v>
      </c>
      <c r="AZ19" s="162">
        <f t="shared" si="11"/>
        <v>0</v>
      </c>
      <c r="BA19" s="162">
        <f t="shared" si="11"/>
        <v>0</v>
      </c>
      <c r="BB19" s="162">
        <f t="shared" si="11"/>
        <v>0</v>
      </c>
      <c r="BC19" s="162">
        <f t="shared" si="11"/>
        <v>0</v>
      </c>
      <c r="BD19" s="162">
        <f t="shared" si="11"/>
        <v>0</v>
      </c>
      <c r="BE19" s="162">
        <f t="shared" si="11"/>
        <v>0</v>
      </c>
      <c r="BF19" s="162">
        <f t="shared" si="11"/>
        <v>0</v>
      </c>
      <c r="BG19" s="162">
        <f t="shared" si="11"/>
        <v>0</v>
      </c>
      <c r="BH19" s="162">
        <f t="shared" si="11"/>
        <v>0</v>
      </c>
      <c r="BI19" s="78"/>
      <c r="BP19" s="77"/>
      <c r="BS19" s="77"/>
    </row>
    <row r="20" spans="1:73" ht="19.899999999999999">
      <c r="F20" s="12"/>
      <c r="J20" s="77"/>
      <c r="K20" s="77"/>
      <c r="N20" s="12"/>
      <c r="O20" s="12"/>
      <c r="P20" s="12"/>
      <c r="Q20" s="12"/>
      <c r="R20" s="12"/>
      <c r="U20" s="78"/>
      <c r="AB20" s="77"/>
      <c r="AE20" s="77"/>
      <c r="AI20" s="78"/>
      <c r="AO20" s="77"/>
      <c r="AR20" s="77"/>
      <c r="AU20" s="554"/>
      <c r="AW20" s="78"/>
      <c r="BC20" s="77"/>
      <c r="BF20" s="77"/>
      <c r="BI20" s="78"/>
      <c r="BP20" s="77"/>
      <c r="BS20" s="77"/>
    </row>
    <row r="21" spans="1:73" ht="14.65">
      <c r="A21" s="161" t="s">
        <v>2111</v>
      </c>
      <c r="E21" s="158"/>
      <c r="F21" s="159" t="s">
        <v>2096</v>
      </c>
      <c r="G21" s="159"/>
      <c r="H21" s="159"/>
      <c r="I21" s="158"/>
      <c r="J21" s="159" t="s">
        <v>2097</v>
      </c>
      <c r="K21" s="159"/>
      <c r="L21" s="159"/>
      <c r="N21" s="159" t="s">
        <v>2098</v>
      </c>
      <c r="O21" s="159"/>
      <c r="P21" s="159"/>
      <c r="Q21" s="159"/>
      <c r="R21" s="159"/>
      <c r="U21" s="159" t="s">
        <v>2099</v>
      </c>
      <c r="AB21" s="77"/>
      <c r="AE21" s="77"/>
      <c r="AI21" s="159" t="s">
        <v>2100</v>
      </c>
      <c r="AO21" s="77"/>
      <c r="AR21" s="77"/>
      <c r="AU21" s="78"/>
      <c r="AW21" s="159" t="s">
        <v>2101</v>
      </c>
      <c r="BC21" s="77"/>
      <c r="BF21" s="77"/>
      <c r="BI21" s="78"/>
      <c r="BK21" s="159" t="s">
        <v>2112</v>
      </c>
      <c r="BP21" s="77"/>
      <c r="BS21" s="77"/>
    </row>
    <row r="22" spans="1:73" s="341" customFormat="1" ht="25.15" thickBot="1">
      <c r="A22" s="340" t="s">
        <v>2102</v>
      </c>
      <c r="B22" s="340" t="s">
        <v>2103</v>
      </c>
      <c r="C22" s="340" t="s">
        <v>2104</v>
      </c>
      <c r="D22" s="340" t="s">
        <v>2105</v>
      </c>
      <c r="F22" s="342" t="s">
        <v>207</v>
      </c>
      <c r="G22" s="129" t="s">
        <v>273</v>
      </c>
      <c r="H22" s="129" t="s">
        <v>284</v>
      </c>
      <c r="J22" s="342" t="s">
        <v>207</v>
      </c>
      <c r="K22" s="129" t="s">
        <v>273</v>
      </c>
      <c r="L22" s="129" t="s">
        <v>284</v>
      </c>
      <c r="N22" s="342" t="s">
        <v>207</v>
      </c>
      <c r="O22" s="343" t="s">
        <v>2106</v>
      </c>
      <c r="P22" s="343" t="s">
        <v>683</v>
      </c>
      <c r="Q22" s="343" t="s">
        <v>684</v>
      </c>
      <c r="R22" s="129" t="s">
        <v>273</v>
      </c>
      <c r="S22" s="129" t="s">
        <v>284</v>
      </c>
      <c r="U22" s="342" t="s">
        <v>207</v>
      </c>
      <c r="V22" s="79" t="s">
        <v>692</v>
      </c>
      <c r="W22" s="18" t="s">
        <v>693</v>
      </c>
      <c r="X22" s="19" t="s">
        <v>694</v>
      </c>
      <c r="Y22" s="20" t="s">
        <v>695</v>
      </c>
      <c r="Z22" s="21" t="s">
        <v>696</v>
      </c>
      <c r="AA22" s="22" t="s">
        <v>697</v>
      </c>
      <c r="AB22" s="23" t="s">
        <v>698</v>
      </c>
      <c r="AC22" s="26" t="s">
        <v>699</v>
      </c>
      <c r="AD22" s="24" t="s">
        <v>700</v>
      </c>
      <c r="AE22" s="28" t="s">
        <v>701</v>
      </c>
      <c r="AF22" s="129" t="s">
        <v>284</v>
      </c>
      <c r="AG22" s="342" t="s">
        <v>2113</v>
      </c>
      <c r="AI22" s="342" t="s">
        <v>207</v>
      </c>
      <c r="AJ22" s="79" t="s">
        <v>692</v>
      </c>
      <c r="AK22" s="18" t="s">
        <v>693</v>
      </c>
      <c r="AL22" s="19" t="s">
        <v>694</v>
      </c>
      <c r="AM22" s="20" t="s">
        <v>695</v>
      </c>
      <c r="AN22" s="21" t="s">
        <v>696</v>
      </c>
      <c r="AO22" s="22" t="s">
        <v>697</v>
      </c>
      <c r="AP22" s="23" t="s">
        <v>698</v>
      </c>
      <c r="AQ22" s="26" t="s">
        <v>699</v>
      </c>
      <c r="AR22" s="24" t="s">
        <v>700</v>
      </c>
      <c r="AS22" s="28" t="s">
        <v>701</v>
      </c>
      <c r="AT22" s="129" t="s">
        <v>284</v>
      </c>
      <c r="AU22" s="342" t="s">
        <v>2113</v>
      </c>
      <c r="AW22" s="342" t="s">
        <v>207</v>
      </c>
      <c r="AX22" s="79" t="s">
        <v>2064</v>
      </c>
      <c r="AY22" s="18" t="s">
        <v>2065</v>
      </c>
      <c r="AZ22" s="19" t="s">
        <v>2066</v>
      </c>
      <c r="BA22" s="20" t="s">
        <v>2067</v>
      </c>
      <c r="BB22" s="21" t="s">
        <v>2068</v>
      </c>
      <c r="BC22" s="22" t="s">
        <v>2069</v>
      </c>
      <c r="BD22" s="23" t="s">
        <v>2070</v>
      </c>
      <c r="BE22" s="26" t="s">
        <v>2071</v>
      </c>
      <c r="BF22" s="24" t="s">
        <v>2072</v>
      </c>
      <c r="BG22" s="28" t="s">
        <v>2073</v>
      </c>
      <c r="BH22" s="129" t="s">
        <v>284</v>
      </c>
      <c r="BI22" s="342" t="s">
        <v>2113</v>
      </c>
      <c r="BK22" s="79" t="s">
        <v>2064</v>
      </c>
      <c r="BL22" s="18" t="s">
        <v>2065</v>
      </c>
      <c r="BM22" s="19" t="s">
        <v>2066</v>
      </c>
      <c r="BN22" s="20" t="s">
        <v>2067</v>
      </c>
      <c r="BO22" s="21" t="s">
        <v>2068</v>
      </c>
      <c r="BP22" s="22" t="s">
        <v>2069</v>
      </c>
      <c r="BQ22" s="23" t="s">
        <v>2070</v>
      </c>
      <c r="BR22" s="26" t="s">
        <v>2071</v>
      </c>
      <c r="BS22" s="24" t="s">
        <v>2072</v>
      </c>
      <c r="BT22" s="28" t="s">
        <v>2073</v>
      </c>
      <c r="BU22" s="129" t="s">
        <v>2114</v>
      </c>
    </row>
    <row r="23" spans="1:73">
      <c r="A23" s="144" t="s">
        <v>2115</v>
      </c>
      <c r="B23" s="144" t="s">
        <v>2116</v>
      </c>
      <c r="C23" s="144" t="s">
        <v>2117</v>
      </c>
      <c r="D23" s="144" t="s">
        <v>284</v>
      </c>
      <c r="F23" s="524" t="s">
        <v>658</v>
      </c>
      <c r="G23" s="169"/>
      <c r="H23" s="170">
        <v>0</v>
      </c>
      <c r="I23" s="171"/>
      <c r="J23" s="524" t="s">
        <v>658</v>
      </c>
      <c r="K23" s="169"/>
      <c r="L23" s="169"/>
      <c r="M23" s="171"/>
      <c r="N23" s="524" t="e">
        <f t="shared" ref="N23:N61" ca="1" si="12">$C$11</f>
        <v>#N/A</v>
      </c>
      <c r="O23" s="555"/>
      <c r="P23" s="555"/>
      <c r="Q23" s="555"/>
      <c r="R23" s="169"/>
      <c r="S23" s="169"/>
      <c r="T23" s="171"/>
      <c r="U23" s="524" t="e">
        <f t="shared" ref="U23:U61" ca="1" si="13">$C$11</f>
        <v>#N/A</v>
      </c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70"/>
      <c r="AG23" s="524"/>
      <c r="AH23" s="171"/>
      <c r="AI23" s="524" t="s">
        <v>658</v>
      </c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72">
        <f>H23</f>
        <v>0</v>
      </c>
      <c r="AU23" s="524"/>
      <c r="AV23" s="171"/>
      <c r="AW23" s="524" t="e">
        <f t="shared" ref="AW23:AW61" ca="1" si="14">$C$11</f>
        <v>#N/A</v>
      </c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72">
        <f>AF23</f>
        <v>0</v>
      </c>
      <c r="BI23" s="524"/>
      <c r="BJ23" s="171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</row>
    <row r="24" spans="1:73">
      <c r="A24" s="160" t="s">
        <v>2118</v>
      </c>
      <c r="B24" s="553" t="s">
        <v>2119</v>
      </c>
      <c r="C24" s="166" t="s">
        <v>2120</v>
      </c>
      <c r="D24" s="553" t="s">
        <v>260</v>
      </c>
      <c r="F24" s="524" t="s">
        <v>658</v>
      </c>
      <c r="G24" s="170">
        <v>0</v>
      </c>
      <c r="H24" s="169"/>
      <c r="I24" s="171"/>
      <c r="J24" s="524" t="s">
        <v>658</v>
      </c>
      <c r="K24" s="169"/>
      <c r="L24" s="169"/>
      <c r="M24" s="171"/>
      <c r="N24" s="524" t="e">
        <f t="shared" ca="1" si="12"/>
        <v>#N/A</v>
      </c>
      <c r="O24" s="555"/>
      <c r="P24" s="555"/>
      <c r="Q24" s="555"/>
      <c r="R24" s="169"/>
      <c r="S24" s="169"/>
      <c r="T24" s="171"/>
      <c r="U24" s="524" t="e">
        <f t="shared" ca="1" si="13"/>
        <v>#N/A</v>
      </c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70"/>
      <c r="AG24" s="524"/>
      <c r="AH24" s="171"/>
      <c r="AI24" s="524" t="s">
        <v>658</v>
      </c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72">
        <f>G24</f>
        <v>0</v>
      </c>
      <c r="AU24" s="524"/>
      <c r="AV24" s="171"/>
      <c r="AW24" s="524" t="e">
        <f t="shared" ca="1" si="14"/>
        <v>#N/A</v>
      </c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72">
        <f>AF24</f>
        <v>0</v>
      </c>
      <c r="BI24" s="524"/>
      <c r="BJ24" s="171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</row>
    <row r="25" spans="1:73">
      <c r="A25" s="160" t="s">
        <v>2121</v>
      </c>
      <c r="B25" s="553" t="s">
        <v>2119</v>
      </c>
      <c r="C25" s="166" t="s">
        <v>2122</v>
      </c>
      <c r="D25" s="553" t="s">
        <v>260</v>
      </c>
      <c r="F25" s="524" t="s">
        <v>658</v>
      </c>
      <c r="G25" s="170">
        <v>0</v>
      </c>
      <c r="H25" s="169"/>
      <c r="I25" s="171"/>
      <c r="J25" s="524" t="s">
        <v>658</v>
      </c>
      <c r="K25" s="169"/>
      <c r="L25" s="169"/>
      <c r="M25" s="171"/>
      <c r="N25" s="524" t="e">
        <f t="shared" ca="1" si="12"/>
        <v>#N/A</v>
      </c>
      <c r="O25" s="555"/>
      <c r="P25" s="555"/>
      <c r="Q25" s="555"/>
      <c r="R25" s="169"/>
      <c r="S25" s="169"/>
      <c r="T25" s="171"/>
      <c r="U25" s="524" t="e">
        <f t="shared" ca="1" si="13"/>
        <v>#N/A</v>
      </c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70"/>
      <c r="AG25" s="524"/>
      <c r="AH25" s="171"/>
      <c r="AI25" s="524" t="s">
        <v>658</v>
      </c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72">
        <f>G25</f>
        <v>0</v>
      </c>
      <c r="AU25" s="524"/>
      <c r="AV25" s="171"/>
      <c r="AW25" s="524" t="e">
        <f t="shared" ca="1" si="14"/>
        <v>#N/A</v>
      </c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72">
        <f>AF25</f>
        <v>0</v>
      </c>
      <c r="BI25" s="524"/>
      <c r="BJ25" s="171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</row>
    <row r="26" spans="1:73">
      <c r="A26" s="160" t="s">
        <v>2123</v>
      </c>
      <c r="B26" s="553" t="s">
        <v>2119</v>
      </c>
      <c r="C26" s="553" t="s">
        <v>2124</v>
      </c>
      <c r="D26" s="553" t="s">
        <v>260</v>
      </c>
      <c r="F26" s="524" t="s">
        <v>658</v>
      </c>
      <c r="G26" s="169"/>
      <c r="H26" s="172">
        <f>SUM(G24:G25)</f>
        <v>0</v>
      </c>
      <c r="I26" s="171"/>
      <c r="J26" s="524" t="s">
        <v>658</v>
      </c>
      <c r="K26" s="169"/>
      <c r="L26" s="169"/>
      <c r="M26" s="171"/>
      <c r="N26" s="524" t="e">
        <f t="shared" ca="1" si="12"/>
        <v>#N/A</v>
      </c>
      <c r="O26" s="555"/>
      <c r="P26" s="555"/>
      <c r="Q26" s="555"/>
      <c r="R26" s="169"/>
      <c r="S26" s="169"/>
      <c r="T26" s="171"/>
      <c r="U26" s="524" t="e">
        <f t="shared" ca="1" si="13"/>
        <v>#N/A</v>
      </c>
      <c r="V26" s="173"/>
      <c r="W26" s="173"/>
      <c r="X26" s="173"/>
      <c r="Y26" s="173"/>
      <c r="Z26" s="173"/>
      <c r="AA26" s="173"/>
      <c r="AB26" s="173"/>
      <c r="AC26" s="173"/>
      <c r="AD26" s="173"/>
      <c r="AE26" s="173"/>
      <c r="AF26" s="170"/>
      <c r="AG26" s="524"/>
      <c r="AH26" s="171"/>
      <c r="AI26" s="524" t="s">
        <v>658</v>
      </c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2">
        <f>H26</f>
        <v>0</v>
      </c>
      <c r="AU26" s="524"/>
      <c r="AV26" s="171"/>
      <c r="AW26" s="524" t="e">
        <f t="shared" ca="1" si="14"/>
        <v>#N/A</v>
      </c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2">
        <f>AF26</f>
        <v>0</v>
      </c>
      <c r="BI26" s="524"/>
      <c r="BJ26" s="171"/>
      <c r="BK26" s="173"/>
      <c r="BL26" s="173"/>
      <c r="BM26" s="173"/>
      <c r="BN26" s="173"/>
      <c r="BO26" s="173"/>
      <c r="BP26" s="173"/>
      <c r="BQ26" s="173"/>
      <c r="BR26" s="173"/>
      <c r="BS26" s="173"/>
      <c r="BT26" s="173"/>
      <c r="BU26" s="173"/>
    </row>
    <row r="27" spans="1:73">
      <c r="A27" s="144" t="s">
        <v>2125</v>
      </c>
      <c r="B27" s="144" t="s">
        <v>2116</v>
      </c>
      <c r="C27" s="144" t="s">
        <v>2126</v>
      </c>
      <c r="D27" s="144" t="s">
        <v>284</v>
      </c>
      <c r="F27" s="524" t="s">
        <v>658</v>
      </c>
      <c r="G27" s="169"/>
      <c r="H27" s="174">
        <f>SUM(H23:H26)</f>
        <v>0</v>
      </c>
      <c r="I27" s="171"/>
      <c r="J27" s="524" t="s">
        <v>658</v>
      </c>
      <c r="K27" s="169"/>
      <c r="L27" s="169"/>
      <c r="M27" s="171"/>
      <c r="N27" s="524" t="e">
        <f t="shared" ca="1" si="12"/>
        <v>#N/A</v>
      </c>
      <c r="O27" s="555"/>
      <c r="P27" s="555"/>
      <c r="Q27" s="555"/>
      <c r="R27" s="169"/>
      <c r="S27" s="169"/>
      <c r="T27" s="171"/>
      <c r="U27" s="524" t="e">
        <f t="shared" ca="1" si="13"/>
        <v>#N/A</v>
      </c>
      <c r="V27" s="170">
        <v>0</v>
      </c>
      <c r="W27" s="170">
        <v>0</v>
      </c>
      <c r="X27" s="170">
        <v>0</v>
      </c>
      <c r="Y27" s="170"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0">
        <v>0</v>
      </c>
      <c r="AF27" s="174">
        <f>SUM(V27:AE27)</f>
        <v>0</v>
      </c>
      <c r="AG27" s="555" t="str">
        <f>IF(ABS(SUM(AF23:AF26)-AF27)&lt;0.01, "OK","Error")</f>
        <v>OK</v>
      </c>
      <c r="AH27" s="171"/>
      <c r="AI27" s="524" t="s">
        <v>658</v>
      </c>
      <c r="AJ27" s="170">
        <v>0</v>
      </c>
      <c r="AK27" s="170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0">
        <v>0</v>
      </c>
      <c r="AR27" s="170">
        <v>0</v>
      </c>
      <c r="AS27" s="170">
        <v>0</v>
      </c>
      <c r="AT27" s="174">
        <f>SUM(AJ27:AS27)</f>
        <v>0</v>
      </c>
      <c r="AU27" s="524" t="str">
        <f>IF(ABS(H27-AT27)&lt;0.01,"OK","Error")</f>
        <v>OK</v>
      </c>
      <c r="AV27" s="171"/>
      <c r="AW27" s="524" t="e">
        <f t="shared" ca="1" si="14"/>
        <v>#N/A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0">
        <v>0</v>
      </c>
      <c r="BD27" s="170">
        <v>0</v>
      </c>
      <c r="BE27" s="170">
        <v>0</v>
      </c>
      <c r="BF27" s="170">
        <v>0</v>
      </c>
      <c r="BG27" s="170">
        <v>0</v>
      </c>
      <c r="BH27" s="174">
        <f>SUM(AX27:BG27)</f>
        <v>0</v>
      </c>
      <c r="BI27" s="524" t="str">
        <f>IF(ABS(AF27-BH27)&lt;0.01,"OK","Error")</f>
        <v>OK</v>
      </c>
      <c r="BJ27" s="171"/>
      <c r="BK27" s="170">
        <v>0</v>
      </c>
      <c r="BL27" s="170">
        <v>0</v>
      </c>
      <c r="BM27" s="170">
        <v>0</v>
      </c>
      <c r="BN27" s="170">
        <v>0</v>
      </c>
      <c r="BO27" s="170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83">
        <f t="array" ref="BU27">IFERROR(SUM(AX27:BG27/SUM(AX27:BG27) * BK27:BT27),0)</f>
        <v>0</v>
      </c>
    </row>
    <row r="28" spans="1:73">
      <c r="A28" s="160" t="s">
        <v>2127</v>
      </c>
      <c r="B28" s="553" t="s">
        <v>2128</v>
      </c>
      <c r="C28" s="553" t="s">
        <v>2129</v>
      </c>
      <c r="D28" s="553" t="s">
        <v>293</v>
      </c>
      <c r="F28" s="524" t="s">
        <v>658</v>
      </c>
      <c r="G28" s="169"/>
      <c r="H28" s="170">
        <v>0</v>
      </c>
      <c r="I28" s="171"/>
      <c r="J28" s="524" t="s">
        <v>658</v>
      </c>
      <c r="K28" s="169"/>
      <c r="L28" s="169"/>
      <c r="M28" s="171"/>
      <c r="N28" s="524" t="e">
        <f t="shared" ca="1" si="12"/>
        <v>#N/A</v>
      </c>
      <c r="O28" s="555"/>
      <c r="P28" s="555"/>
      <c r="Q28" s="555"/>
      <c r="R28" s="169"/>
      <c r="S28" s="169"/>
      <c r="T28" s="171"/>
      <c r="U28" s="524" t="e">
        <f t="shared" ca="1" si="13"/>
        <v>#N/A</v>
      </c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70"/>
      <c r="AG28" s="524"/>
      <c r="AH28" s="171"/>
      <c r="AI28" s="524" t="s">
        <v>658</v>
      </c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72">
        <f>H28</f>
        <v>0</v>
      </c>
      <c r="AU28" s="524"/>
      <c r="AV28" s="171"/>
      <c r="AW28" s="524" t="e">
        <f t="shared" ca="1" si="14"/>
        <v>#N/A</v>
      </c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72">
        <f>AF28</f>
        <v>0</v>
      </c>
      <c r="BI28" s="524"/>
      <c r="BJ28" s="171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</row>
    <row r="29" spans="1:73">
      <c r="A29" s="144" t="s">
        <v>2130</v>
      </c>
      <c r="B29" s="144" t="s">
        <v>2116</v>
      </c>
      <c r="C29" s="144" t="s">
        <v>2131</v>
      </c>
      <c r="D29" s="144" t="s">
        <v>284</v>
      </c>
      <c r="F29" s="524" t="s">
        <v>658</v>
      </c>
      <c r="G29" s="173"/>
      <c r="H29" s="174">
        <f>SUM(H27:H28)</f>
        <v>0</v>
      </c>
      <c r="I29" s="171"/>
      <c r="J29" s="524" t="s">
        <v>658</v>
      </c>
      <c r="K29" s="169"/>
      <c r="L29" s="169"/>
      <c r="M29" s="171"/>
      <c r="N29" s="524" t="e">
        <f t="shared" ca="1" si="12"/>
        <v>#N/A</v>
      </c>
      <c r="O29" s="555"/>
      <c r="P29" s="555"/>
      <c r="Q29" s="555"/>
      <c r="R29" s="169"/>
      <c r="S29" s="169"/>
      <c r="T29" s="171"/>
      <c r="U29" s="524" t="e">
        <f t="shared" ca="1" si="13"/>
        <v>#N/A</v>
      </c>
      <c r="V29" s="170">
        <v>0</v>
      </c>
      <c r="W29" s="170">
        <v>0</v>
      </c>
      <c r="X29" s="170">
        <v>0</v>
      </c>
      <c r="Y29" s="170">
        <v>0</v>
      </c>
      <c r="Z29" s="170">
        <v>0</v>
      </c>
      <c r="AA29" s="170">
        <v>0</v>
      </c>
      <c r="AB29" s="170">
        <v>0</v>
      </c>
      <c r="AC29" s="170">
        <v>0</v>
      </c>
      <c r="AD29" s="170">
        <v>0</v>
      </c>
      <c r="AE29" s="170">
        <v>0</v>
      </c>
      <c r="AF29" s="174">
        <f>SUM(V29:AE29)</f>
        <v>0</v>
      </c>
      <c r="AG29" s="555" t="str">
        <f>IF(ABS(SUM(AF27:AF28)-AF29)&lt;0.01, "OK", "Error")</f>
        <v>OK</v>
      </c>
      <c r="AH29" s="171"/>
      <c r="AI29" s="524" t="s">
        <v>658</v>
      </c>
      <c r="AJ29" s="170">
        <v>0</v>
      </c>
      <c r="AK29" s="170">
        <v>0</v>
      </c>
      <c r="AL29" s="170">
        <v>0</v>
      </c>
      <c r="AM29" s="170">
        <v>0</v>
      </c>
      <c r="AN29" s="170">
        <v>0</v>
      </c>
      <c r="AO29" s="170">
        <v>0</v>
      </c>
      <c r="AP29" s="170">
        <v>0</v>
      </c>
      <c r="AQ29" s="170">
        <v>0</v>
      </c>
      <c r="AR29" s="170">
        <v>0</v>
      </c>
      <c r="AS29" s="170">
        <v>0</v>
      </c>
      <c r="AT29" s="174">
        <f>SUM(AJ29:AS29)</f>
        <v>0</v>
      </c>
      <c r="AU29" s="524" t="str">
        <f>IF(ABS(H29-AT29)&lt;0.01,"OK","Error")</f>
        <v>OK</v>
      </c>
      <c r="AV29" s="171"/>
      <c r="AW29" s="524" t="e">
        <f t="shared" ca="1" si="14"/>
        <v>#N/A</v>
      </c>
      <c r="AX29" s="170">
        <v>0</v>
      </c>
      <c r="AY29" s="170">
        <v>0</v>
      </c>
      <c r="AZ29" s="170">
        <v>0</v>
      </c>
      <c r="BA29" s="170">
        <v>0</v>
      </c>
      <c r="BB29" s="170">
        <v>0</v>
      </c>
      <c r="BC29" s="170">
        <v>0</v>
      </c>
      <c r="BD29" s="170">
        <v>0</v>
      </c>
      <c r="BE29" s="170">
        <v>0</v>
      </c>
      <c r="BF29" s="170">
        <v>0</v>
      </c>
      <c r="BG29" s="170">
        <v>0</v>
      </c>
      <c r="BH29" s="174">
        <f>SUM(AX29:BG29)</f>
        <v>0</v>
      </c>
      <c r="BI29" s="524" t="str">
        <f>IF(ABS(AF29-BH29)&lt;0.01,"OK","Error")</f>
        <v>OK</v>
      </c>
      <c r="BJ29" s="171"/>
      <c r="BK29" s="170">
        <v>0</v>
      </c>
      <c r="BL29" s="170">
        <v>0</v>
      </c>
      <c r="BM29" s="170">
        <v>0</v>
      </c>
      <c r="BN29" s="170">
        <v>0</v>
      </c>
      <c r="BO29" s="170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83">
        <f t="array" ref="BU29">IFERROR(SUM(AX29:BG29/SUM(AX29:BG29) * BK29:BT29),0)</f>
        <v>0</v>
      </c>
    </row>
    <row r="30" spans="1:73">
      <c r="A30" s="160" t="s">
        <v>2132</v>
      </c>
      <c r="B30" s="553" t="s">
        <v>2133</v>
      </c>
      <c r="C30" s="166" t="s">
        <v>2134</v>
      </c>
      <c r="D30" s="553" t="s">
        <v>260</v>
      </c>
      <c r="F30" s="524" t="s">
        <v>658</v>
      </c>
      <c r="G30" s="170">
        <v>0</v>
      </c>
      <c r="H30" s="169"/>
      <c r="I30" s="171"/>
      <c r="J30" s="524" t="s">
        <v>658</v>
      </c>
      <c r="K30" s="169"/>
      <c r="L30" s="169"/>
      <c r="M30" s="171"/>
      <c r="N30" s="524" t="e">
        <f t="shared" ca="1" si="12"/>
        <v>#N/A</v>
      </c>
      <c r="O30" s="555"/>
      <c r="P30" s="555"/>
      <c r="Q30" s="555"/>
      <c r="R30" s="169"/>
      <c r="S30" s="169"/>
      <c r="T30" s="171"/>
      <c r="U30" s="524" t="e">
        <f t="shared" ca="1" si="13"/>
        <v>#N/A</v>
      </c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70"/>
      <c r="AG30" s="556"/>
      <c r="AH30" s="171"/>
      <c r="AI30" s="524" t="s">
        <v>658</v>
      </c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72">
        <f t="shared" ref="AT30:AT37" si="15">G30</f>
        <v>0</v>
      </c>
      <c r="AU30" s="556"/>
      <c r="AV30" s="171"/>
      <c r="AW30" s="524" t="e">
        <f t="shared" ca="1" si="14"/>
        <v>#N/A</v>
      </c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72">
        <f t="shared" ref="BH30:BH37" si="16">AF30</f>
        <v>0</v>
      </c>
      <c r="BI30" s="524"/>
      <c r="BJ30" s="171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</row>
    <row r="31" spans="1:73">
      <c r="A31" s="160" t="s">
        <v>2135</v>
      </c>
      <c r="B31" s="553" t="s">
        <v>2133</v>
      </c>
      <c r="C31" s="166" t="s">
        <v>2136</v>
      </c>
      <c r="D31" s="553" t="s">
        <v>260</v>
      </c>
      <c r="F31" s="524" t="s">
        <v>658</v>
      </c>
      <c r="G31" s="170">
        <v>0</v>
      </c>
      <c r="H31" s="169"/>
      <c r="I31" s="171"/>
      <c r="J31" s="524" t="s">
        <v>658</v>
      </c>
      <c r="K31" s="169"/>
      <c r="L31" s="169"/>
      <c r="M31" s="171"/>
      <c r="N31" s="524" t="e">
        <f t="shared" ca="1" si="12"/>
        <v>#N/A</v>
      </c>
      <c r="O31" s="555"/>
      <c r="P31" s="555"/>
      <c r="Q31" s="555"/>
      <c r="R31" s="169"/>
      <c r="S31" s="169"/>
      <c r="T31" s="171"/>
      <c r="U31" s="524" t="e">
        <f t="shared" ca="1" si="13"/>
        <v>#N/A</v>
      </c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70"/>
      <c r="AG31" s="556"/>
      <c r="AH31" s="171"/>
      <c r="AI31" s="524" t="s">
        <v>658</v>
      </c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72">
        <f t="shared" si="15"/>
        <v>0</v>
      </c>
      <c r="AU31" s="556"/>
      <c r="AV31" s="171"/>
      <c r="AW31" s="524" t="e">
        <f t="shared" ca="1" si="14"/>
        <v>#N/A</v>
      </c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72">
        <f t="shared" si="16"/>
        <v>0</v>
      </c>
      <c r="BI31" s="524"/>
      <c r="BJ31" s="171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</row>
    <row r="32" spans="1:73">
      <c r="A32" s="160" t="s">
        <v>2137</v>
      </c>
      <c r="B32" s="553" t="s">
        <v>2133</v>
      </c>
      <c r="C32" s="166" t="s">
        <v>2138</v>
      </c>
      <c r="D32" s="553" t="s">
        <v>301</v>
      </c>
      <c r="F32" s="524" t="s">
        <v>658</v>
      </c>
      <c r="G32" s="169"/>
      <c r="H32" s="169"/>
      <c r="I32" s="171"/>
      <c r="J32" s="524" t="s">
        <v>658</v>
      </c>
      <c r="K32" s="169"/>
      <c r="L32" s="169"/>
      <c r="M32" s="171"/>
      <c r="N32" s="524" t="e">
        <f t="shared" ca="1" si="12"/>
        <v>#N/A</v>
      </c>
      <c r="O32" s="555"/>
      <c r="P32" s="555"/>
      <c r="Q32" s="555"/>
      <c r="R32" s="169"/>
      <c r="S32" s="169"/>
      <c r="T32" s="171"/>
      <c r="U32" s="524" t="e">
        <f t="shared" ca="1" si="13"/>
        <v>#N/A</v>
      </c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70"/>
      <c r="AG32" s="556"/>
      <c r="AH32" s="171"/>
      <c r="AI32" s="524" t="s">
        <v>658</v>
      </c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72">
        <f t="shared" si="15"/>
        <v>0</v>
      </c>
      <c r="AU32" s="556"/>
      <c r="AV32" s="171"/>
      <c r="AW32" s="524" t="e">
        <f t="shared" ca="1" si="14"/>
        <v>#N/A</v>
      </c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72">
        <f t="shared" si="16"/>
        <v>0</v>
      </c>
      <c r="BI32" s="524"/>
      <c r="BJ32" s="171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</row>
    <row r="33" spans="1:73">
      <c r="A33" s="160" t="s">
        <v>2139</v>
      </c>
      <c r="B33" s="553" t="s">
        <v>2133</v>
      </c>
      <c r="C33" s="166" t="s">
        <v>2140</v>
      </c>
      <c r="D33" s="553" t="s">
        <v>260</v>
      </c>
      <c r="F33" s="524" t="s">
        <v>658</v>
      </c>
      <c r="G33" s="170">
        <v>0</v>
      </c>
      <c r="H33" s="169"/>
      <c r="I33" s="171"/>
      <c r="J33" s="524" t="s">
        <v>658</v>
      </c>
      <c r="K33" s="169"/>
      <c r="L33" s="169"/>
      <c r="M33" s="171"/>
      <c r="N33" s="524" t="e">
        <f t="shared" ca="1" si="12"/>
        <v>#N/A</v>
      </c>
      <c r="O33" s="555"/>
      <c r="P33" s="555"/>
      <c r="Q33" s="555"/>
      <c r="R33" s="169"/>
      <c r="S33" s="169"/>
      <c r="T33" s="171"/>
      <c r="U33" s="524" t="e">
        <f t="shared" ca="1" si="13"/>
        <v>#N/A</v>
      </c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70"/>
      <c r="AG33" s="556"/>
      <c r="AH33" s="171"/>
      <c r="AI33" s="524" t="s">
        <v>658</v>
      </c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72">
        <f t="shared" si="15"/>
        <v>0</v>
      </c>
      <c r="AU33" s="556"/>
      <c r="AV33" s="171"/>
      <c r="AW33" s="524" t="e">
        <f t="shared" ca="1" si="14"/>
        <v>#N/A</v>
      </c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72">
        <f t="shared" si="16"/>
        <v>0</v>
      </c>
      <c r="BI33" s="524"/>
      <c r="BJ33" s="171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</row>
    <row r="34" spans="1:73">
      <c r="A34" s="160" t="s">
        <v>2141</v>
      </c>
      <c r="B34" s="553" t="s">
        <v>2133</v>
      </c>
      <c r="C34" s="166" t="s">
        <v>2142</v>
      </c>
      <c r="D34" s="553" t="s">
        <v>260</v>
      </c>
      <c r="F34" s="524" t="s">
        <v>658</v>
      </c>
      <c r="G34" s="170">
        <v>0</v>
      </c>
      <c r="H34" s="169"/>
      <c r="I34" s="171"/>
      <c r="J34" s="524" t="s">
        <v>658</v>
      </c>
      <c r="K34" s="169"/>
      <c r="L34" s="169"/>
      <c r="M34" s="171"/>
      <c r="N34" s="524" t="e">
        <f t="shared" ca="1" si="12"/>
        <v>#N/A</v>
      </c>
      <c r="O34" s="555"/>
      <c r="P34" s="555"/>
      <c r="Q34" s="555"/>
      <c r="R34" s="169"/>
      <c r="S34" s="169"/>
      <c r="T34" s="171"/>
      <c r="U34" s="524" t="e">
        <f t="shared" ca="1" si="13"/>
        <v>#N/A</v>
      </c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70"/>
      <c r="AG34" s="556"/>
      <c r="AH34" s="171"/>
      <c r="AI34" s="524" t="s">
        <v>658</v>
      </c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72">
        <f t="shared" si="15"/>
        <v>0</v>
      </c>
      <c r="AU34" s="556"/>
      <c r="AV34" s="171"/>
      <c r="AW34" s="524" t="e">
        <f t="shared" ca="1" si="14"/>
        <v>#N/A</v>
      </c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72">
        <f t="shared" si="16"/>
        <v>0</v>
      </c>
      <c r="BI34" s="524"/>
      <c r="BJ34" s="171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</row>
    <row r="35" spans="1:73">
      <c r="A35" s="160" t="s">
        <v>2143</v>
      </c>
      <c r="B35" s="553" t="s">
        <v>2133</v>
      </c>
      <c r="C35" s="166" t="s">
        <v>2144</v>
      </c>
      <c r="D35" s="553" t="s">
        <v>260</v>
      </c>
      <c r="F35" s="524" t="s">
        <v>658</v>
      </c>
      <c r="G35" s="170">
        <v>0</v>
      </c>
      <c r="H35" s="169"/>
      <c r="I35" s="171"/>
      <c r="J35" s="524" t="s">
        <v>658</v>
      </c>
      <c r="K35" s="169"/>
      <c r="L35" s="169"/>
      <c r="M35" s="171"/>
      <c r="N35" s="524" t="e">
        <f t="shared" ca="1" si="12"/>
        <v>#N/A</v>
      </c>
      <c r="O35" s="555"/>
      <c r="P35" s="555"/>
      <c r="Q35" s="555"/>
      <c r="R35" s="169"/>
      <c r="S35" s="169"/>
      <c r="T35" s="171"/>
      <c r="U35" s="524" t="e">
        <f t="shared" ca="1" si="13"/>
        <v>#N/A</v>
      </c>
      <c r="V35" s="169"/>
      <c r="W35" s="169"/>
      <c r="X35" s="169"/>
      <c r="Y35" s="169"/>
      <c r="Z35" s="169"/>
      <c r="AA35" s="169"/>
      <c r="AB35" s="169"/>
      <c r="AC35" s="169"/>
      <c r="AD35" s="169"/>
      <c r="AE35" s="169"/>
      <c r="AF35" s="170"/>
      <c r="AG35" s="556"/>
      <c r="AH35" s="171"/>
      <c r="AI35" s="524" t="s">
        <v>658</v>
      </c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72">
        <f t="shared" si="15"/>
        <v>0</v>
      </c>
      <c r="AU35" s="556"/>
      <c r="AV35" s="171"/>
      <c r="AW35" s="524" t="e">
        <f t="shared" ca="1" si="14"/>
        <v>#N/A</v>
      </c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72">
        <f t="shared" si="16"/>
        <v>0</v>
      </c>
      <c r="BI35" s="524"/>
      <c r="BJ35" s="171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</row>
    <row r="36" spans="1:73">
      <c r="A36" s="160" t="s">
        <v>2145</v>
      </c>
      <c r="B36" s="553" t="s">
        <v>2133</v>
      </c>
      <c r="C36" s="166" t="s">
        <v>2120</v>
      </c>
      <c r="D36" s="553" t="s">
        <v>260</v>
      </c>
      <c r="F36" s="524" t="s">
        <v>658</v>
      </c>
      <c r="G36" s="170">
        <v>0</v>
      </c>
      <c r="H36" s="169"/>
      <c r="I36" s="171"/>
      <c r="J36" s="524" t="s">
        <v>658</v>
      </c>
      <c r="K36" s="169"/>
      <c r="L36" s="169"/>
      <c r="M36" s="171"/>
      <c r="N36" s="524" t="e">
        <f t="shared" ca="1" si="12"/>
        <v>#N/A</v>
      </c>
      <c r="O36" s="555"/>
      <c r="P36" s="555"/>
      <c r="Q36" s="555"/>
      <c r="R36" s="169"/>
      <c r="S36" s="169"/>
      <c r="T36" s="171"/>
      <c r="U36" s="524" t="e">
        <f t="shared" ca="1" si="13"/>
        <v>#N/A</v>
      </c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70"/>
      <c r="AG36" s="556"/>
      <c r="AH36" s="171"/>
      <c r="AI36" s="524" t="s">
        <v>658</v>
      </c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72">
        <f t="shared" si="15"/>
        <v>0</v>
      </c>
      <c r="AU36" s="556"/>
      <c r="AV36" s="171"/>
      <c r="AW36" s="524" t="e">
        <f t="shared" ca="1" si="14"/>
        <v>#N/A</v>
      </c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72">
        <f t="shared" si="16"/>
        <v>0</v>
      </c>
      <c r="BI36" s="524"/>
      <c r="BJ36" s="171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</row>
    <row r="37" spans="1:73">
      <c r="A37" s="160" t="s">
        <v>2146</v>
      </c>
      <c r="B37" s="553" t="s">
        <v>2133</v>
      </c>
      <c r="C37" s="553" t="s">
        <v>2147</v>
      </c>
      <c r="D37" s="553" t="s">
        <v>260</v>
      </c>
      <c r="F37" s="524" t="s">
        <v>658</v>
      </c>
      <c r="G37" s="169"/>
      <c r="H37" s="172">
        <f>SUM(G30:G36)</f>
        <v>0</v>
      </c>
      <c r="I37" s="171"/>
      <c r="J37" s="524" t="s">
        <v>658</v>
      </c>
      <c r="K37" s="169"/>
      <c r="L37" s="169"/>
      <c r="M37" s="171"/>
      <c r="N37" s="524" t="e">
        <f t="shared" ca="1" si="12"/>
        <v>#N/A</v>
      </c>
      <c r="O37" s="555"/>
      <c r="P37" s="555"/>
      <c r="Q37" s="555"/>
      <c r="R37" s="169"/>
      <c r="S37" s="169"/>
      <c r="T37" s="171"/>
      <c r="U37" s="524" t="e">
        <f t="shared" ca="1" si="13"/>
        <v>#N/A</v>
      </c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70"/>
      <c r="AG37" s="556"/>
      <c r="AH37" s="171"/>
      <c r="AI37" s="524" t="s">
        <v>658</v>
      </c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72">
        <f t="shared" si="15"/>
        <v>0</v>
      </c>
      <c r="AU37" s="556"/>
      <c r="AV37" s="171"/>
      <c r="AW37" s="524" t="e">
        <f t="shared" ca="1" si="14"/>
        <v>#N/A</v>
      </c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72">
        <f t="shared" si="16"/>
        <v>0</v>
      </c>
      <c r="BI37" s="524"/>
      <c r="BJ37" s="171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</row>
    <row r="38" spans="1:73">
      <c r="A38" s="144" t="s">
        <v>2148</v>
      </c>
      <c r="B38" s="144" t="s">
        <v>2116</v>
      </c>
      <c r="C38" s="144" t="s">
        <v>2149</v>
      </c>
      <c r="D38" s="144" t="s">
        <v>284</v>
      </c>
      <c r="F38" s="524" t="s">
        <v>658</v>
      </c>
      <c r="G38" s="169"/>
      <c r="H38" s="174">
        <f>SUM(H29:H37)</f>
        <v>0</v>
      </c>
      <c r="I38" s="171"/>
      <c r="J38" s="524" t="s">
        <v>658</v>
      </c>
      <c r="K38" s="169"/>
      <c r="L38" s="169"/>
      <c r="M38" s="171"/>
      <c r="N38" s="524" t="e">
        <f t="shared" ca="1" si="12"/>
        <v>#N/A</v>
      </c>
      <c r="O38" s="555"/>
      <c r="P38" s="555"/>
      <c r="Q38" s="555"/>
      <c r="R38" s="169"/>
      <c r="S38" s="169"/>
      <c r="T38" s="171"/>
      <c r="U38" s="524" t="e">
        <f t="shared" ca="1" si="13"/>
        <v>#N/A</v>
      </c>
      <c r="V38" s="170">
        <v>0</v>
      </c>
      <c r="W38" s="170">
        <v>0</v>
      </c>
      <c r="X38" s="170">
        <v>0</v>
      </c>
      <c r="Y38" s="170">
        <v>0</v>
      </c>
      <c r="Z38" s="170">
        <v>0</v>
      </c>
      <c r="AA38" s="170">
        <v>0</v>
      </c>
      <c r="AB38" s="170">
        <v>0</v>
      </c>
      <c r="AC38" s="170">
        <v>0</v>
      </c>
      <c r="AD38" s="170">
        <v>0</v>
      </c>
      <c r="AE38" s="170">
        <v>0</v>
      </c>
      <c r="AF38" s="174">
        <f>SUM(V38:AE38)</f>
        <v>0</v>
      </c>
      <c r="AG38" s="555" t="str">
        <f>IF(ABS(SUM(AF29:AF37)-AF38)&lt;0.01,"OK", "Error")</f>
        <v>OK</v>
      </c>
      <c r="AH38" s="171"/>
      <c r="AI38" s="524" t="s">
        <v>658</v>
      </c>
      <c r="AJ38" s="170">
        <v>0</v>
      </c>
      <c r="AK38" s="170">
        <v>0</v>
      </c>
      <c r="AL38" s="170">
        <v>0</v>
      </c>
      <c r="AM38" s="170">
        <v>0</v>
      </c>
      <c r="AN38" s="170">
        <v>0</v>
      </c>
      <c r="AO38" s="170">
        <v>0</v>
      </c>
      <c r="AP38" s="170">
        <v>0</v>
      </c>
      <c r="AQ38" s="170">
        <v>0</v>
      </c>
      <c r="AR38" s="170">
        <v>0</v>
      </c>
      <c r="AS38" s="170">
        <v>0</v>
      </c>
      <c r="AT38" s="174">
        <f>SUM(AJ38:AS38)</f>
        <v>0</v>
      </c>
      <c r="AU38" s="524" t="str">
        <f>IF(ABS(H38-AT38)&lt;0.01,"OK","Error")</f>
        <v>OK</v>
      </c>
      <c r="AV38" s="171"/>
      <c r="AW38" s="524" t="e">
        <f t="shared" ca="1" si="14"/>
        <v>#N/A</v>
      </c>
      <c r="AX38" s="170">
        <v>0</v>
      </c>
      <c r="AY38" s="170">
        <v>0</v>
      </c>
      <c r="AZ38" s="170">
        <v>0</v>
      </c>
      <c r="BA38" s="170">
        <v>0</v>
      </c>
      <c r="BB38" s="170">
        <v>0</v>
      </c>
      <c r="BC38" s="170">
        <v>0</v>
      </c>
      <c r="BD38" s="170">
        <v>0</v>
      </c>
      <c r="BE38" s="170">
        <v>0</v>
      </c>
      <c r="BF38" s="170">
        <v>0</v>
      </c>
      <c r="BG38" s="170">
        <v>0</v>
      </c>
      <c r="BH38" s="174">
        <f>SUM(AX38:BG38)</f>
        <v>0</v>
      </c>
      <c r="BI38" s="524" t="str">
        <f>IF(ABS(AF38-SUM(AX38:BG38))&lt;0.01,"OK","Error")</f>
        <v>OK</v>
      </c>
      <c r="BJ38" s="171"/>
      <c r="BK38" s="170">
        <v>0</v>
      </c>
      <c r="BL38" s="170">
        <v>0</v>
      </c>
      <c r="BM38" s="170">
        <v>0</v>
      </c>
      <c r="BN38" s="170">
        <v>0</v>
      </c>
      <c r="BO38" s="170">
        <v>0</v>
      </c>
      <c r="BP38" s="170">
        <v>0</v>
      </c>
      <c r="BQ38" s="170">
        <v>0</v>
      </c>
      <c r="BR38" s="170">
        <v>0</v>
      </c>
      <c r="BS38" s="170">
        <v>0</v>
      </c>
      <c r="BT38" s="170">
        <v>0</v>
      </c>
      <c r="BU38" s="83">
        <f t="array" ref="BU38">IFERROR(SUM(AX38:BG38/SUM(AX38:BG38) * BK38:BT38),0)</f>
        <v>0</v>
      </c>
    </row>
    <row r="39" spans="1:73">
      <c r="A39" s="160" t="s">
        <v>2150</v>
      </c>
      <c r="B39" s="553" t="s">
        <v>2151</v>
      </c>
      <c r="C39" s="553" t="s">
        <v>2152</v>
      </c>
      <c r="D39" s="553" t="s">
        <v>237</v>
      </c>
      <c r="F39" s="524" t="s">
        <v>658</v>
      </c>
      <c r="G39" s="169"/>
      <c r="H39" s="170">
        <v>0</v>
      </c>
      <c r="I39" s="171"/>
      <c r="J39" s="524" t="s">
        <v>658</v>
      </c>
      <c r="K39" s="169"/>
      <c r="L39" s="170">
        <v>0</v>
      </c>
      <c r="M39" s="171"/>
      <c r="N39" s="524" t="e">
        <f t="shared" ca="1" si="12"/>
        <v>#N/A</v>
      </c>
      <c r="O39" s="555"/>
      <c r="P39" s="555"/>
      <c r="Q39" s="555"/>
      <c r="R39" s="169"/>
      <c r="S39" s="170">
        <v>0</v>
      </c>
      <c r="T39" s="171"/>
      <c r="U39" s="524" t="e">
        <f t="shared" ca="1" si="13"/>
        <v>#N/A</v>
      </c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70"/>
      <c r="AG39" s="524"/>
      <c r="AH39" s="171"/>
      <c r="AI39" s="524" t="s">
        <v>658</v>
      </c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72">
        <f>H39</f>
        <v>0</v>
      </c>
      <c r="AU39" s="524"/>
      <c r="AV39" s="171"/>
      <c r="AW39" s="524" t="e">
        <f t="shared" ca="1" si="14"/>
        <v>#N/A</v>
      </c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72">
        <f>AF39</f>
        <v>0</v>
      </c>
      <c r="BI39" s="524"/>
      <c r="BJ39" s="171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</row>
    <row r="40" spans="1:73">
      <c r="A40" s="160" t="s">
        <v>2153</v>
      </c>
      <c r="B40" s="553" t="s">
        <v>2151</v>
      </c>
      <c r="C40" s="553" t="s">
        <v>2154</v>
      </c>
      <c r="D40" s="553" t="s">
        <v>237</v>
      </c>
      <c r="F40" s="524" t="s">
        <v>658</v>
      </c>
      <c r="G40" s="169"/>
      <c r="H40" s="170">
        <v>0</v>
      </c>
      <c r="I40" s="171"/>
      <c r="J40" s="524" t="s">
        <v>658</v>
      </c>
      <c r="K40" s="169"/>
      <c r="L40" s="170">
        <v>0</v>
      </c>
      <c r="M40" s="171"/>
      <c r="N40" s="524" t="e">
        <f t="shared" ca="1" si="12"/>
        <v>#N/A</v>
      </c>
      <c r="O40" s="555"/>
      <c r="P40" s="555"/>
      <c r="Q40" s="555"/>
      <c r="R40" s="169"/>
      <c r="S40" s="170">
        <v>0</v>
      </c>
      <c r="T40" s="171"/>
      <c r="U40" s="524" t="e">
        <f t="shared" ca="1" si="13"/>
        <v>#N/A</v>
      </c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70"/>
      <c r="AG40" s="524"/>
      <c r="AH40" s="171"/>
      <c r="AI40" s="524" t="s">
        <v>658</v>
      </c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72">
        <f>H40</f>
        <v>0</v>
      </c>
      <c r="AU40" s="524"/>
      <c r="AV40" s="171"/>
      <c r="AW40" s="524" t="e">
        <f t="shared" ca="1" si="14"/>
        <v>#N/A</v>
      </c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72">
        <f>AF40</f>
        <v>0</v>
      </c>
      <c r="BI40" s="524"/>
      <c r="BJ40" s="171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</row>
    <row r="41" spans="1:73">
      <c r="A41" s="160" t="s">
        <v>2155</v>
      </c>
      <c r="B41" s="553" t="s">
        <v>2151</v>
      </c>
      <c r="C41" s="553" t="s">
        <v>2156</v>
      </c>
      <c r="D41" s="553" t="s">
        <v>237</v>
      </c>
      <c r="F41" s="524" t="s">
        <v>658</v>
      </c>
      <c r="G41" s="173"/>
      <c r="H41" s="170">
        <v>0</v>
      </c>
      <c r="I41" s="171"/>
      <c r="J41" s="524" t="s">
        <v>658</v>
      </c>
      <c r="K41" s="173"/>
      <c r="L41" s="170">
        <v>0</v>
      </c>
      <c r="M41" s="171"/>
      <c r="N41" s="524" t="e">
        <f t="shared" ca="1" si="12"/>
        <v>#N/A</v>
      </c>
      <c r="O41" s="555"/>
      <c r="P41" s="555"/>
      <c r="Q41" s="555"/>
      <c r="R41" s="169"/>
      <c r="S41" s="170">
        <v>0</v>
      </c>
      <c r="T41" s="171"/>
      <c r="U41" s="524" t="e">
        <f t="shared" ca="1" si="13"/>
        <v>#N/A</v>
      </c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70"/>
      <c r="AG41" s="524"/>
      <c r="AH41" s="171"/>
      <c r="AI41" s="524" t="s">
        <v>658</v>
      </c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72">
        <f>H41</f>
        <v>0</v>
      </c>
      <c r="AU41" s="524"/>
      <c r="AV41" s="171"/>
      <c r="AW41" s="524" t="e">
        <f t="shared" ca="1" si="14"/>
        <v>#N/A</v>
      </c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72">
        <f>AF41</f>
        <v>0</v>
      </c>
      <c r="BI41" s="524"/>
      <c r="BJ41" s="171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</row>
    <row r="42" spans="1:73">
      <c r="A42" s="144" t="s">
        <v>2157</v>
      </c>
      <c r="B42" s="144" t="s">
        <v>2116</v>
      </c>
      <c r="C42" s="144" t="s">
        <v>2158</v>
      </c>
      <c r="D42" s="144" t="s">
        <v>284</v>
      </c>
      <c r="F42" s="524" t="s">
        <v>658</v>
      </c>
      <c r="G42" s="169"/>
      <c r="H42" s="174">
        <f>H29+SUM(H39:H41)</f>
        <v>0</v>
      </c>
      <c r="I42" s="171"/>
      <c r="J42" s="524" t="s">
        <v>658</v>
      </c>
      <c r="K42" s="169"/>
      <c r="L42" s="174">
        <f xml:space="preserve"> SUM(L39:L41)</f>
        <v>0</v>
      </c>
      <c r="M42" s="171"/>
      <c r="N42" s="524" t="e">
        <f t="shared" ca="1" si="12"/>
        <v>#N/A</v>
      </c>
      <c r="O42" s="555"/>
      <c r="P42" s="555"/>
      <c r="Q42" s="555"/>
      <c r="R42" s="169"/>
      <c r="S42" s="174">
        <f>SUM(S38:S41)</f>
        <v>0</v>
      </c>
      <c r="T42" s="171"/>
      <c r="U42" s="524" t="e">
        <f t="shared" ca="1" si="13"/>
        <v>#N/A</v>
      </c>
      <c r="V42" s="170">
        <v>0</v>
      </c>
      <c r="W42" s="170">
        <v>0</v>
      </c>
      <c r="X42" s="170">
        <v>0</v>
      </c>
      <c r="Y42" s="170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0">
        <v>0</v>
      </c>
      <c r="AF42" s="174">
        <f>SUM(V42:AE42)</f>
        <v>0</v>
      </c>
      <c r="AG42" s="557" t="str">
        <f>IF(ABS((AF29+SUM(AF39:AF41))-AF42)&lt;0.01,"OK", "Error")</f>
        <v>OK</v>
      </c>
      <c r="AH42" s="171"/>
      <c r="AI42" s="524" t="s">
        <v>658</v>
      </c>
      <c r="AJ42" s="170">
        <v>0</v>
      </c>
      <c r="AK42" s="170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0">
        <v>0</v>
      </c>
      <c r="AR42" s="170">
        <v>0</v>
      </c>
      <c r="AS42" s="170">
        <v>0</v>
      </c>
      <c r="AT42" s="174">
        <f>SUM(AJ42:AS42)</f>
        <v>0</v>
      </c>
      <c r="AU42" s="524" t="str">
        <f>IF(ABS(H42-AT42)&lt;0.01,"OK","Error")</f>
        <v>OK</v>
      </c>
      <c r="AV42" s="171"/>
      <c r="AW42" s="524" t="e">
        <f t="shared" ca="1" si="14"/>
        <v>#N/A</v>
      </c>
      <c r="AX42" s="170">
        <v>0</v>
      </c>
      <c r="AY42" s="170">
        <v>0</v>
      </c>
      <c r="AZ42" s="170">
        <v>0</v>
      </c>
      <c r="BA42" s="170">
        <v>0</v>
      </c>
      <c r="BB42" s="170">
        <v>0</v>
      </c>
      <c r="BC42" s="170">
        <v>0</v>
      </c>
      <c r="BD42" s="170">
        <v>0</v>
      </c>
      <c r="BE42" s="170">
        <v>0</v>
      </c>
      <c r="BF42" s="170">
        <v>0</v>
      </c>
      <c r="BG42" s="170">
        <v>0</v>
      </c>
      <c r="BH42" s="174">
        <f>SUM(AX42:BG42)</f>
        <v>0</v>
      </c>
      <c r="BI42" s="524" t="str">
        <f>IF(ABS(AF42-SUM(AX42:BG42))&lt;0.01,"OK","Error")</f>
        <v>OK</v>
      </c>
      <c r="BJ42" s="171"/>
      <c r="BK42" s="170">
        <v>0</v>
      </c>
      <c r="BL42" s="170">
        <v>0</v>
      </c>
      <c r="BM42" s="170">
        <v>0</v>
      </c>
      <c r="BN42" s="170">
        <v>0</v>
      </c>
      <c r="BO42" s="170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83">
        <f t="array" ref="BU42">IFERROR(SUM(AX42:BG42/SUM(AX42:BG42) * BK42:BT42),0)</f>
        <v>0</v>
      </c>
    </row>
    <row r="43" spans="1:73">
      <c r="A43" s="160" t="s">
        <v>2159</v>
      </c>
      <c r="B43" s="553" t="s">
        <v>2133</v>
      </c>
      <c r="C43" s="166" t="s">
        <v>2134</v>
      </c>
      <c r="D43" s="553" t="s">
        <v>260</v>
      </c>
      <c r="F43" s="524" t="s">
        <v>658</v>
      </c>
      <c r="G43" s="170">
        <v>0</v>
      </c>
      <c r="H43" s="169"/>
      <c r="I43" s="171"/>
      <c r="J43" s="524" t="s">
        <v>658</v>
      </c>
      <c r="K43" s="170">
        <v>0</v>
      </c>
      <c r="L43" s="169"/>
      <c r="M43" s="171"/>
      <c r="N43" s="524" t="e">
        <f t="shared" ca="1" si="12"/>
        <v>#N/A</v>
      </c>
      <c r="O43" s="555"/>
      <c r="P43" s="555"/>
      <c r="Q43" s="555"/>
      <c r="R43" s="169"/>
      <c r="S43" s="169"/>
      <c r="T43" s="171"/>
      <c r="U43" s="524" t="e">
        <f t="shared" ca="1" si="13"/>
        <v>#N/A</v>
      </c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70"/>
      <c r="AG43" s="524"/>
      <c r="AH43" s="171"/>
      <c r="AI43" s="524" t="s">
        <v>658</v>
      </c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72">
        <f>G43</f>
        <v>0</v>
      </c>
      <c r="AU43" s="524"/>
      <c r="AV43" s="171"/>
      <c r="AW43" s="524" t="e">
        <f t="shared" ca="1" si="14"/>
        <v>#N/A</v>
      </c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72">
        <f t="shared" ref="BH43:BH56" si="17">AF43</f>
        <v>0</v>
      </c>
      <c r="BI43" s="524"/>
      <c r="BJ43" s="171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</row>
    <row r="44" spans="1:73">
      <c r="A44" s="160" t="s">
        <v>2160</v>
      </c>
      <c r="B44" s="553" t="s">
        <v>2133</v>
      </c>
      <c r="C44" s="166" t="s">
        <v>2136</v>
      </c>
      <c r="D44" s="553" t="s">
        <v>260</v>
      </c>
      <c r="F44" s="524" t="s">
        <v>658</v>
      </c>
      <c r="G44" s="170">
        <v>0</v>
      </c>
      <c r="H44" s="169"/>
      <c r="I44" s="171"/>
      <c r="J44" s="524" t="s">
        <v>658</v>
      </c>
      <c r="K44" s="170">
        <v>0</v>
      </c>
      <c r="L44" s="169"/>
      <c r="M44" s="171"/>
      <c r="N44" s="524" t="e">
        <f t="shared" ca="1" si="12"/>
        <v>#N/A</v>
      </c>
      <c r="O44" s="555"/>
      <c r="P44" s="555"/>
      <c r="Q44" s="555"/>
      <c r="R44" s="169"/>
      <c r="S44" s="169"/>
      <c r="T44" s="171"/>
      <c r="U44" s="524" t="e">
        <f t="shared" ca="1" si="13"/>
        <v>#N/A</v>
      </c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70"/>
      <c r="AG44" s="524"/>
      <c r="AH44" s="171"/>
      <c r="AI44" s="524" t="s">
        <v>658</v>
      </c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72">
        <f t="shared" ref="AT44:AT56" si="18">G44</f>
        <v>0</v>
      </c>
      <c r="AU44" s="524"/>
      <c r="AV44" s="171"/>
      <c r="AW44" s="524" t="e">
        <f t="shared" ca="1" si="14"/>
        <v>#N/A</v>
      </c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72">
        <f t="shared" si="17"/>
        <v>0</v>
      </c>
      <c r="BI44" s="524"/>
      <c r="BJ44" s="171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</row>
    <row r="45" spans="1:73">
      <c r="A45" s="160" t="s">
        <v>2161</v>
      </c>
      <c r="B45" s="553" t="s">
        <v>2133</v>
      </c>
      <c r="C45" s="166" t="s">
        <v>2138</v>
      </c>
      <c r="D45" s="553" t="s">
        <v>301</v>
      </c>
      <c r="F45" s="524" t="s">
        <v>658</v>
      </c>
      <c r="G45" s="169"/>
      <c r="H45" s="169"/>
      <c r="I45" s="171"/>
      <c r="J45" s="524" t="s">
        <v>658</v>
      </c>
      <c r="K45" s="169"/>
      <c r="L45" s="169"/>
      <c r="M45" s="171"/>
      <c r="N45" s="524" t="e">
        <f t="shared" ca="1" si="12"/>
        <v>#N/A</v>
      </c>
      <c r="O45" s="555"/>
      <c r="P45" s="555"/>
      <c r="Q45" s="555"/>
      <c r="R45" s="169"/>
      <c r="S45" s="169"/>
      <c r="T45" s="171"/>
      <c r="U45" s="524" t="e">
        <f t="shared" ca="1" si="13"/>
        <v>#N/A</v>
      </c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70"/>
      <c r="AG45" s="524"/>
      <c r="AH45" s="171"/>
      <c r="AI45" s="524" t="s">
        <v>658</v>
      </c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72">
        <f t="shared" si="18"/>
        <v>0</v>
      </c>
      <c r="AU45" s="524"/>
      <c r="AV45" s="171"/>
      <c r="AW45" s="524" t="e">
        <f t="shared" ca="1" si="14"/>
        <v>#N/A</v>
      </c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72">
        <f t="shared" si="17"/>
        <v>0</v>
      </c>
      <c r="BI45" s="524"/>
      <c r="BJ45" s="171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</row>
    <row r="46" spans="1:73">
      <c r="A46" s="160" t="s">
        <v>2162</v>
      </c>
      <c r="B46" s="553" t="s">
        <v>2133</v>
      </c>
      <c r="C46" s="166" t="s">
        <v>2140</v>
      </c>
      <c r="D46" s="553" t="s">
        <v>260</v>
      </c>
      <c r="F46" s="524" t="s">
        <v>658</v>
      </c>
      <c r="G46" s="170">
        <v>0</v>
      </c>
      <c r="H46" s="169"/>
      <c r="I46" s="171"/>
      <c r="J46" s="524" t="s">
        <v>658</v>
      </c>
      <c r="K46" s="170">
        <v>0</v>
      </c>
      <c r="L46" s="169"/>
      <c r="M46" s="171"/>
      <c r="N46" s="524" t="e">
        <f t="shared" ca="1" si="12"/>
        <v>#N/A</v>
      </c>
      <c r="O46" s="555"/>
      <c r="P46" s="555"/>
      <c r="Q46" s="555"/>
      <c r="R46" s="169"/>
      <c r="S46" s="169"/>
      <c r="T46" s="171"/>
      <c r="U46" s="524" t="e">
        <f t="shared" ca="1" si="13"/>
        <v>#N/A</v>
      </c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70"/>
      <c r="AG46" s="524"/>
      <c r="AH46" s="171"/>
      <c r="AI46" s="524" t="s">
        <v>658</v>
      </c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72">
        <f t="shared" si="18"/>
        <v>0</v>
      </c>
      <c r="AU46" s="524"/>
      <c r="AV46" s="171"/>
      <c r="AW46" s="524" t="e">
        <f t="shared" ca="1" si="14"/>
        <v>#N/A</v>
      </c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72">
        <f t="shared" si="17"/>
        <v>0</v>
      </c>
      <c r="BI46" s="524"/>
      <c r="BJ46" s="171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</row>
    <row r="47" spans="1:73">
      <c r="A47" s="160" t="s">
        <v>2163</v>
      </c>
      <c r="B47" s="553" t="s">
        <v>2133</v>
      </c>
      <c r="C47" s="166" t="s">
        <v>2142</v>
      </c>
      <c r="D47" s="553" t="s">
        <v>260</v>
      </c>
      <c r="F47" s="524" t="s">
        <v>658</v>
      </c>
      <c r="G47" s="170">
        <v>0</v>
      </c>
      <c r="H47" s="169"/>
      <c r="I47" s="171"/>
      <c r="J47" s="524" t="s">
        <v>658</v>
      </c>
      <c r="K47" s="170">
        <v>0</v>
      </c>
      <c r="L47" s="169"/>
      <c r="M47" s="171"/>
      <c r="N47" s="524" t="e">
        <f t="shared" ca="1" si="12"/>
        <v>#N/A</v>
      </c>
      <c r="O47" s="555"/>
      <c r="P47" s="555"/>
      <c r="Q47" s="555"/>
      <c r="R47" s="169"/>
      <c r="S47" s="169"/>
      <c r="T47" s="171"/>
      <c r="U47" s="524" t="e">
        <f t="shared" ca="1" si="13"/>
        <v>#N/A</v>
      </c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70"/>
      <c r="AG47" s="524"/>
      <c r="AH47" s="171"/>
      <c r="AI47" s="524" t="s">
        <v>658</v>
      </c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72">
        <f t="shared" si="18"/>
        <v>0</v>
      </c>
      <c r="AU47" s="524"/>
      <c r="AV47" s="171"/>
      <c r="AW47" s="524" t="e">
        <f t="shared" ca="1" si="14"/>
        <v>#N/A</v>
      </c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72">
        <f t="shared" si="17"/>
        <v>0</v>
      </c>
      <c r="BI47" s="524"/>
      <c r="BJ47" s="171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</row>
    <row r="48" spans="1:73">
      <c r="A48" s="160" t="s">
        <v>2164</v>
      </c>
      <c r="B48" s="553" t="s">
        <v>2133</v>
      </c>
      <c r="C48" s="166" t="s">
        <v>2144</v>
      </c>
      <c r="D48" s="553" t="s">
        <v>260</v>
      </c>
      <c r="F48" s="524" t="s">
        <v>658</v>
      </c>
      <c r="G48" s="170">
        <v>0</v>
      </c>
      <c r="H48" s="169"/>
      <c r="I48" s="171"/>
      <c r="J48" s="524" t="s">
        <v>658</v>
      </c>
      <c r="K48" s="170">
        <v>0</v>
      </c>
      <c r="L48" s="169"/>
      <c r="M48" s="171"/>
      <c r="N48" s="524" t="e">
        <f t="shared" ca="1" si="12"/>
        <v>#N/A</v>
      </c>
      <c r="O48" s="555"/>
      <c r="P48" s="555"/>
      <c r="Q48" s="555"/>
      <c r="R48" s="169"/>
      <c r="S48" s="169"/>
      <c r="T48" s="171"/>
      <c r="U48" s="524" t="e">
        <f t="shared" ca="1" si="13"/>
        <v>#N/A</v>
      </c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70"/>
      <c r="AG48" s="524"/>
      <c r="AH48" s="171"/>
      <c r="AI48" s="524" t="s">
        <v>658</v>
      </c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72">
        <f t="shared" si="18"/>
        <v>0</v>
      </c>
      <c r="AU48" s="524"/>
      <c r="AV48" s="171"/>
      <c r="AW48" s="524" t="e">
        <f t="shared" ca="1" si="14"/>
        <v>#N/A</v>
      </c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72">
        <f t="shared" si="17"/>
        <v>0</v>
      </c>
      <c r="BI48" s="524"/>
      <c r="BJ48" s="171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</row>
    <row r="49" spans="1:73">
      <c r="A49" s="160" t="s">
        <v>2165</v>
      </c>
      <c r="B49" s="553" t="s">
        <v>2133</v>
      </c>
      <c r="C49" s="166" t="s">
        <v>2120</v>
      </c>
      <c r="D49" s="553" t="s">
        <v>260</v>
      </c>
      <c r="F49" s="524" t="s">
        <v>658</v>
      </c>
      <c r="G49" s="170">
        <v>0</v>
      </c>
      <c r="H49" s="169"/>
      <c r="I49" s="171"/>
      <c r="J49" s="524" t="s">
        <v>658</v>
      </c>
      <c r="K49" s="170">
        <v>0</v>
      </c>
      <c r="L49" s="169"/>
      <c r="M49" s="171"/>
      <c r="N49" s="524" t="e">
        <f t="shared" ca="1" si="12"/>
        <v>#N/A</v>
      </c>
      <c r="O49" s="558"/>
      <c r="P49" s="558"/>
      <c r="Q49" s="558"/>
      <c r="R49" s="170">
        <v>0</v>
      </c>
      <c r="S49" s="169"/>
      <c r="T49" s="171"/>
      <c r="U49" s="524" t="e">
        <f t="shared" ca="1" si="13"/>
        <v>#N/A</v>
      </c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70"/>
      <c r="AG49" s="524"/>
      <c r="AH49" s="171"/>
      <c r="AI49" s="524" t="s">
        <v>658</v>
      </c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72">
        <f t="shared" si="18"/>
        <v>0</v>
      </c>
      <c r="AU49" s="524"/>
      <c r="AV49" s="171"/>
      <c r="AW49" s="524" t="e">
        <f t="shared" ca="1" si="14"/>
        <v>#N/A</v>
      </c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72">
        <f t="shared" si="17"/>
        <v>0</v>
      </c>
      <c r="BI49" s="524"/>
      <c r="BJ49" s="171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</row>
    <row r="50" spans="1:73">
      <c r="A50" s="160" t="s">
        <v>2166</v>
      </c>
      <c r="B50" s="553" t="s">
        <v>2133</v>
      </c>
      <c r="C50" s="553" t="s">
        <v>2147</v>
      </c>
      <c r="D50" s="553" t="s">
        <v>260</v>
      </c>
      <c r="F50" s="524" t="s">
        <v>658</v>
      </c>
      <c r="G50" s="169"/>
      <c r="H50" s="172">
        <f>SUM(G43:G49)</f>
        <v>0</v>
      </c>
      <c r="I50" s="171"/>
      <c r="J50" s="524" t="s">
        <v>658</v>
      </c>
      <c r="K50" s="169"/>
      <c r="L50" s="172">
        <f>SUM(K43:K49)</f>
        <v>0</v>
      </c>
      <c r="M50" s="171"/>
      <c r="N50" s="524" t="e">
        <f t="shared" ca="1" si="12"/>
        <v>#N/A</v>
      </c>
      <c r="O50" s="555"/>
      <c r="P50" s="555"/>
      <c r="Q50" s="555"/>
      <c r="R50" s="169"/>
      <c r="S50" s="172">
        <f>SUM(R43:R49)</f>
        <v>0</v>
      </c>
      <c r="T50" s="171"/>
      <c r="U50" s="524" t="e">
        <f t="shared" ca="1" si="13"/>
        <v>#N/A</v>
      </c>
      <c r="V50" s="169"/>
      <c r="W50" s="169"/>
      <c r="X50" s="169"/>
      <c r="Y50" s="169"/>
      <c r="Z50" s="169"/>
      <c r="AA50" s="169"/>
      <c r="AB50" s="169"/>
      <c r="AC50" s="169"/>
      <c r="AD50" s="169"/>
      <c r="AE50" s="169"/>
      <c r="AF50" s="170"/>
      <c r="AG50" s="524"/>
      <c r="AH50" s="171"/>
      <c r="AI50" s="524" t="s">
        <v>658</v>
      </c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72">
        <f t="shared" si="18"/>
        <v>0</v>
      </c>
      <c r="AU50" s="524"/>
      <c r="AV50" s="171"/>
      <c r="AW50" s="524" t="e">
        <f t="shared" ca="1" si="14"/>
        <v>#N/A</v>
      </c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72">
        <f t="shared" si="17"/>
        <v>0</v>
      </c>
      <c r="BI50" s="524"/>
      <c r="BJ50" s="171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</row>
    <row r="51" spans="1:73">
      <c r="A51" s="160" t="s">
        <v>2167</v>
      </c>
      <c r="B51" s="553" t="s">
        <v>2168</v>
      </c>
      <c r="C51" s="166" t="s">
        <v>2169</v>
      </c>
      <c r="D51" s="553" t="s">
        <v>246</v>
      </c>
      <c r="F51" s="524" t="s">
        <v>658</v>
      </c>
      <c r="G51" s="170">
        <v>0</v>
      </c>
      <c r="H51" s="169"/>
      <c r="I51" s="171"/>
      <c r="J51" s="524" t="s">
        <v>658</v>
      </c>
      <c r="K51" s="169"/>
      <c r="L51" s="169"/>
      <c r="M51" s="171"/>
      <c r="N51" s="524" t="e">
        <f t="shared" ca="1" si="12"/>
        <v>#N/A</v>
      </c>
      <c r="O51" s="558"/>
      <c r="P51" s="558"/>
      <c r="Q51" s="558"/>
      <c r="R51" s="170">
        <v>0</v>
      </c>
      <c r="S51" s="169"/>
      <c r="T51" s="171"/>
      <c r="U51" s="524" t="e">
        <f t="shared" ca="1" si="13"/>
        <v>#N/A</v>
      </c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70"/>
      <c r="AG51" s="556"/>
      <c r="AH51" s="171"/>
      <c r="AI51" s="524" t="s">
        <v>658</v>
      </c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72">
        <f t="shared" si="18"/>
        <v>0</v>
      </c>
      <c r="AU51" s="556"/>
      <c r="AV51" s="171"/>
      <c r="AW51" s="524" t="e">
        <f t="shared" ca="1" si="14"/>
        <v>#N/A</v>
      </c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72">
        <f>AF51</f>
        <v>0</v>
      </c>
      <c r="BI51" s="524"/>
      <c r="BJ51" s="171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</row>
    <row r="52" spans="1:73">
      <c r="A52" s="160" t="s">
        <v>2170</v>
      </c>
      <c r="B52" s="553" t="s">
        <v>2168</v>
      </c>
      <c r="C52" s="166" t="s">
        <v>2171</v>
      </c>
      <c r="D52" s="553" t="s">
        <v>246</v>
      </c>
      <c r="F52" s="524" t="s">
        <v>658</v>
      </c>
      <c r="G52" s="170">
        <v>0</v>
      </c>
      <c r="H52" s="169"/>
      <c r="I52" s="171"/>
      <c r="J52" s="524" t="s">
        <v>658</v>
      </c>
      <c r="K52" s="169"/>
      <c r="L52" s="169"/>
      <c r="M52" s="171"/>
      <c r="N52" s="524" t="e">
        <f t="shared" ca="1" si="12"/>
        <v>#N/A</v>
      </c>
      <c r="O52" s="558"/>
      <c r="P52" s="558"/>
      <c r="Q52" s="558"/>
      <c r="R52" s="170">
        <v>0</v>
      </c>
      <c r="S52" s="169"/>
      <c r="T52" s="171"/>
      <c r="U52" s="524" t="e">
        <f t="shared" ca="1" si="13"/>
        <v>#N/A</v>
      </c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70"/>
      <c r="AG52" s="556"/>
      <c r="AH52" s="171"/>
      <c r="AI52" s="524" t="s">
        <v>658</v>
      </c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72">
        <f t="shared" si="18"/>
        <v>0</v>
      </c>
      <c r="AU52" s="556"/>
      <c r="AV52" s="171"/>
      <c r="AW52" s="524" t="e">
        <f t="shared" ca="1" si="14"/>
        <v>#N/A</v>
      </c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72">
        <f>AF52</f>
        <v>0</v>
      </c>
      <c r="BI52" s="524"/>
      <c r="BJ52" s="171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</row>
    <row r="53" spans="1:73">
      <c r="A53" s="160" t="s">
        <v>2172</v>
      </c>
      <c r="B53" s="553" t="s">
        <v>2168</v>
      </c>
      <c r="C53" s="166" t="s">
        <v>2173</v>
      </c>
      <c r="D53" s="553" t="s">
        <v>246</v>
      </c>
      <c r="F53" s="524" t="s">
        <v>658</v>
      </c>
      <c r="G53" s="170">
        <v>0</v>
      </c>
      <c r="H53" s="169"/>
      <c r="I53" s="171"/>
      <c r="J53" s="524" t="s">
        <v>658</v>
      </c>
      <c r="K53" s="169"/>
      <c r="L53" s="169"/>
      <c r="M53" s="171"/>
      <c r="N53" s="524" t="e">
        <f t="shared" ca="1" si="12"/>
        <v>#N/A</v>
      </c>
      <c r="O53" s="558"/>
      <c r="P53" s="558"/>
      <c r="Q53" s="558"/>
      <c r="R53" s="170">
        <v>0</v>
      </c>
      <c r="S53" s="169"/>
      <c r="T53" s="171"/>
      <c r="U53" s="524" t="e">
        <f t="shared" ca="1" si="13"/>
        <v>#N/A</v>
      </c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70"/>
      <c r="AG53" s="556"/>
      <c r="AH53" s="171"/>
      <c r="AI53" s="524" t="s">
        <v>658</v>
      </c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72">
        <f t="shared" si="18"/>
        <v>0</v>
      </c>
      <c r="AU53" s="556"/>
      <c r="AV53" s="171"/>
      <c r="AW53" s="524" t="e">
        <f t="shared" ca="1" si="14"/>
        <v>#N/A</v>
      </c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72">
        <f>AF53</f>
        <v>0</v>
      </c>
      <c r="BI53" s="524"/>
      <c r="BJ53" s="171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</row>
    <row r="54" spans="1:73">
      <c r="A54" s="160" t="s">
        <v>2174</v>
      </c>
      <c r="B54" s="553" t="s">
        <v>2168</v>
      </c>
      <c r="C54" s="166" t="s">
        <v>2175</v>
      </c>
      <c r="D54" s="553" t="s">
        <v>246</v>
      </c>
      <c r="F54" s="524" t="s">
        <v>658</v>
      </c>
      <c r="G54" s="170">
        <v>0</v>
      </c>
      <c r="H54" s="169"/>
      <c r="I54" s="171"/>
      <c r="J54" s="524" t="s">
        <v>658</v>
      </c>
      <c r="K54" s="169"/>
      <c r="L54" s="169"/>
      <c r="M54" s="171"/>
      <c r="N54" s="524" t="e">
        <f t="shared" ca="1" si="12"/>
        <v>#N/A</v>
      </c>
      <c r="O54" s="558"/>
      <c r="P54" s="558"/>
      <c r="Q54" s="558"/>
      <c r="R54" s="170">
        <v>0</v>
      </c>
      <c r="S54" s="169"/>
      <c r="T54" s="171"/>
      <c r="U54" s="524" t="e">
        <f t="shared" ca="1" si="13"/>
        <v>#N/A</v>
      </c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70"/>
      <c r="AG54" s="556"/>
      <c r="AH54" s="171"/>
      <c r="AI54" s="524" t="s">
        <v>658</v>
      </c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72">
        <f t="shared" si="18"/>
        <v>0</v>
      </c>
      <c r="AU54" s="556"/>
      <c r="AV54" s="171"/>
      <c r="AW54" s="524" t="e">
        <f t="shared" ca="1" si="14"/>
        <v>#N/A</v>
      </c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72">
        <f>AF54</f>
        <v>0</v>
      </c>
      <c r="BI54" s="524"/>
      <c r="BJ54" s="171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</row>
    <row r="55" spans="1:73">
      <c r="A55" s="160" t="s">
        <v>2176</v>
      </c>
      <c r="B55" s="553" t="s">
        <v>2168</v>
      </c>
      <c r="C55" s="166" t="s">
        <v>2177</v>
      </c>
      <c r="D55" s="553" t="s">
        <v>246</v>
      </c>
      <c r="F55" s="524" t="s">
        <v>658</v>
      </c>
      <c r="G55" s="170">
        <v>0</v>
      </c>
      <c r="H55" s="169"/>
      <c r="I55" s="171"/>
      <c r="J55" s="524" t="s">
        <v>658</v>
      </c>
      <c r="K55" s="169"/>
      <c r="L55" s="169"/>
      <c r="M55" s="171"/>
      <c r="N55" s="524" t="e">
        <f t="shared" ca="1" si="12"/>
        <v>#N/A</v>
      </c>
      <c r="O55" s="558"/>
      <c r="P55" s="558"/>
      <c r="Q55" s="558"/>
      <c r="R55" s="170">
        <v>0</v>
      </c>
      <c r="S55" s="169"/>
      <c r="T55" s="171"/>
      <c r="U55" s="524" t="e">
        <f t="shared" ca="1" si="13"/>
        <v>#N/A</v>
      </c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70"/>
      <c r="AG55" s="556"/>
      <c r="AH55" s="171"/>
      <c r="AI55" s="524" t="s">
        <v>658</v>
      </c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72">
        <f t="shared" si="18"/>
        <v>0</v>
      </c>
      <c r="AU55" s="556"/>
      <c r="AV55" s="171"/>
      <c r="AW55" s="524" t="e">
        <f t="shared" ca="1" si="14"/>
        <v>#N/A</v>
      </c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72">
        <f>AF55</f>
        <v>0</v>
      </c>
      <c r="BI55" s="524"/>
      <c r="BJ55" s="171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</row>
    <row r="56" spans="1:73">
      <c r="A56" s="160" t="s">
        <v>2178</v>
      </c>
      <c r="B56" s="553" t="s">
        <v>2168</v>
      </c>
      <c r="C56" s="553" t="s">
        <v>2179</v>
      </c>
      <c r="D56" s="553" t="s">
        <v>246</v>
      </c>
      <c r="F56" s="524" t="s">
        <v>658</v>
      </c>
      <c r="G56" s="169"/>
      <c r="H56" s="172">
        <f>SUM(G51:G55)</f>
        <v>0</v>
      </c>
      <c r="I56" s="171"/>
      <c r="J56" s="524" t="s">
        <v>658</v>
      </c>
      <c r="K56" s="169"/>
      <c r="L56" s="169"/>
      <c r="M56" s="171"/>
      <c r="N56" s="524" t="e">
        <f t="shared" ca="1" si="12"/>
        <v>#N/A</v>
      </c>
      <c r="O56" s="555"/>
      <c r="P56" s="555"/>
      <c r="Q56" s="555"/>
      <c r="R56" s="169"/>
      <c r="S56" s="172">
        <f>SUM(R51:R55)</f>
        <v>0</v>
      </c>
      <c r="T56" s="171"/>
      <c r="U56" s="524" t="e">
        <f t="shared" ca="1" si="13"/>
        <v>#N/A</v>
      </c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0"/>
      <c r="AG56" s="524"/>
      <c r="AH56" s="171"/>
      <c r="AI56" s="524" t="s">
        <v>658</v>
      </c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2">
        <f t="shared" si="18"/>
        <v>0</v>
      </c>
      <c r="AU56" s="524"/>
      <c r="AV56" s="171"/>
      <c r="AW56" s="524" t="e">
        <f t="shared" ca="1" si="14"/>
        <v>#N/A</v>
      </c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2">
        <f t="shared" si="17"/>
        <v>0</v>
      </c>
      <c r="BI56" s="524"/>
      <c r="BJ56" s="171"/>
      <c r="BK56" s="173"/>
      <c r="BL56" s="173"/>
      <c r="BM56" s="173"/>
      <c r="BN56" s="173"/>
      <c r="BO56" s="173"/>
      <c r="BP56" s="173"/>
      <c r="BQ56" s="173"/>
      <c r="BR56" s="173"/>
      <c r="BS56" s="173"/>
      <c r="BT56" s="173"/>
      <c r="BU56" s="169"/>
    </row>
    <row r="57" spans="1:73">
      <c r="A57" s="144" t="s">
        <v>2180</v>
      </c>
      <c r="B57" s="144" t="s">
        <v>2116</v>
      </c>
      <c r="C57" s="144" t="s">
        <v>2181</v>
      </c>
      <c r="D57" s="144" t="s">
        <v>284</v>
      </c>
      <c r="F57" s="524" t="s">
        <v>658</v>
      </c>
      <c r="G57" s="169"/>
      <c r="H57" s="174">
        <f>H38+SUM(H39:H41)+SUM(H43:H56)</f>
        <v>0</v>
      </c>
      <c r="I57" s="171"/>
      <c r="J57" s="524" t="s">
        <v>658</v>
      </c>
      <c r="K57" s="169"/>
      <c r="L57" s="174">
        <f>SUM(L42:L56)</f>
        <v>0</v>
      </c>
      <c r="M57" s="171"/>
      <c r="N57" s="524" t="e">
        <f t="shared" ca="1" si="12"/>
        <v>#N/A</v>
      </c>
      <c r="O57" s="555"/>
      <c r="P57" s="555"/>
      <c r="Q57" s="555"/>
      <c r="R57" s="169"/>
      <c r="S57" s="174">
        <f>SUM(S42:S56)</f>
        <v>0</v>
      </c>
      <c r="T57" s="171"/>
      <c r="U57" s="524" t="e">
        <f t="shared" ca="1" si="13"/>
        <v>#N/A</v>
      </c>
      <c r="V57" s="170">
        <v>0</v>
      </c>
      <c r="W57" s="170">
        <v>0</v>
      </c>
      <c r="X57" s="170">
        <v>0</v>
      </c>
      <c r="Y57" s="170">
        <v>0</v>
      </c>
      <c r="Z57" s="170">
        <v>0</v>
      </c>
      <c r="AA57" s="170">
        <v>0</v>
      </c>
      <c r="AB57" s="170">
        <v>0</v>
      </c>
      <c r="AC57" s="170">
        <v>0</v>
      </c>
      <c r="AD57" s="170">
        <v>0</v>
      </c>
      <c r="AE57" s="170">
        <v>0</v>
      </c>
      <c r="AF57" s="174">
        <f>SUM(V57:AE57)</f>
        <v>0</v>
      </c>
      <c r="AG57" s="555" t="str">
        <f>IF(ABS((AF38+SUM(AF39:AF41)+SUM(AF43:AF56))-AF57)&lt;0.01, "OK","Error")</f>
        <v>OK</v>
      </c>
      <c r="AH57" s="171"/>
      <c r="AI57" s="524" t="s">
        <v>658</v>
      </c>
      <c r="AJ57" s="170">
        <v>0</v>
      </c>
      <c r="AK57" s="170">
        <v>0</v>
      </c>
      <c r="AL57" s="170">
        <v>0</v>
      </c>
      <c r="AM57" s="170">
        <v>0</v>
      </c>
      <c r="AN57" s="170">
        <v>0</v>
      </c>
      <c r="AO57" s="170">
        <v>0</v>
      </c>
      <c r="AP57" s="170">
        <v>0</v>
      </c>
      <c r="AQ57" s="170">
        <v>0</v>
      </c>
      <c r="AR57" s="170">
        <v>0</v>
      </c>
      <c r="AS57" s="170">
        <v>0</v>
      </c>
      <c r="AT57" s="174">
        <f>SUM(AJ57:AS57)</f>
        <v>0</v>
      </c>
      <c r="AU57" s="524" t="str">
        <f>IF(ABS(H57-AT57)&lt;0.01,"OK","Error")</f>
        <v>OK</v>
      </c>
      <c r="AV57" s="171"/>
      <c r="AW57" s="524" t="e">
        <f t="shared" ca="1" si="14"/>
        <v>#N/A</v>
      </c>
      <c r="AX57" s="170">
        <v>0</v>
      </c>
      <c r="AY57" s="170">
        <v>0</v>
      </c>
      <c r="AZ57" s="170">
        <v>0</v>
      </c>
      <c r="BA57" s="170">
        <v>0</v>
      </c>
      <c r="BB57" s="170">
        <v>0</v>
      </c>
      <c r="BC57" s="170">
        <v>0</v>
      </c>
      <c r="BD57" s="170">
        <v>0</v>
      </c>
      <c r="BE57" s="170">
        <v>0</v>
      </c>
      <c r="BF57" s="170">
        <v>0</v>
      </c>
      <c r="BG57" s="170">
        <v>0</v>
      </c>
      <c r="BH57" s="174">
        <f>BH38+SUM(BH39:BH41)+SUM(BH43:BH56)</f>
        <v>0</v>
      </c>
      <c r="BI57" s="524" t="str">
        <f>IF(ABS(AF57-SUM(AX57:BG57))&lt;0.01,"OK","Error")</f>
        <v>OK</v>
      </c>
      <c r="BJ57" s="171"/>
      <c r="BK57" s="170">
        <v>0</v>
      </c>
      <c r="BL57" s="170">
        <v>0</v>
      </c>
      <c r="BM57" s="170">
        <v>0</v>
      </c>
      <c r="BN57" s="170">
        <v>0</v>
      </c>
      <c r="BO57" s="170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83">
        <f t="array" ref="BU57">IFERROR(SUM(AX57:BG57/SUM(AX57:BG57) * BK57:BT57),0)</f>
        <v>0</v>
      </c>
    </row>
    <row r="58" spans="1:73">
      <c r="A58" s="160" t="s">
        <v>2182</v>
      </c>
      <c r="B58" s="553" t="s">
        <v>2183</v>
      </c>
      <c r="C58" s="553" t="s">
        <v>2184</v>
      </c>
      <c r="D58" s="553" t="s">
        <v>234</v>
      </c>
      <c r="F58" s="524" t="s">
        <v>658</v>
      </c>
      <c r="G58" s="169"/>
      <c r="H58" s="387">
        <f ca="1" xml:space="preserve"> -SUMIFS('N1.3_Project_Delivery'!$V$16:$V$1110, 'N1.3_Project_Delivery'!$C$16:$C$1110,"A1", 'N1.3_Project_Delivery'!$F$16:$F$1110,$A$11, 'N1.3_Project_Delivery'!$I$16:$I$1110, "Replacement")</f>
        <v>0</v>
      </c>
      <c r="I58" s="171"/>
      <c r="J58" s="524" t="s">
        <v>658</v>
      </c>
      <c r="K58" s="169"/>
      <c r="L58" s="387">
        <f ca="1">SUMIFS('N1.3_Project_Delivery'!$U$16:$U$1110, 'N1.3_Project_Delivery'!$C$16:$C$1110,"A1", 'N1.3_Project_Delivery'!$F$16:$F$1110,$A$11, 'N1.3_Project_Delivery'!$I$16:$I$1110, "Replacement")</f>
        <v>0</v>
      </c>
      <c r="M58" s="171"/>
      <c r="N58" s="524" t="e">
        <f t="shared" ca="1" si="12"/>
        <v>#N/A</v>
      </c>
      <c r="O58" s="387">
        <f ca="1">SUMIFS('N1.3_Project_Delivery'!$M$16:$M$1110,'N1.3_Project_Delivery'!$C$16:$C$1110,"A1",'N1.3_Project_Delivery'!$F$16:$F$1110,$A$11,'N1.3_Project_Delivery'!$I$16:$I$1110, "Replacement")</f>
        <v>0</v>
      </c>
      <c r="P58" s="387">
        <f ca="1">SUMIFS('N1.3_Project_Delivery'!$N$16:$N$1110,'N1.3_Project_Delivery'!$C$16:$C$1110,"A1",'N1.3_Project_Delivery'!$F$16:$F$1110,$A$11,'N1.3_Project_Delivery'!$I$16:$I$1110, "Replacement")</f>
        <v>0</v>
      </c>
      <c r="Q58" s="555"/>
      <c r="R58" s="169"/>
      <c r="S58" s="172">
        <f ca="1">SUM(O58:P58)/2</f>
        <v>0</v>
      </c>
      <c r="T58" s="171" t="s">
        <v>2185</v>
      </c>
      <c r="U58" s="524" t="e">
        <f t="shared" ca="1" si="13"/>
        <v>#N/A</v>
      </c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72">
        <f ca="1">O58-P58</f>
        <v>0</v>
      </c>
      <c r="AG58" s="556"/>
      <c r="AH58" s="171"/>
      <c r="AI58" s="524" t="s">
        <v>658</v>
      </c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72">
        <f ca="1">H58</f>
        <v>0</v>
      </c>
      <c r="AU58" s="556"/>
      <c r="AV58" s="171"/>
      <c r="AW58" s="524" t="e">
        <f t="shared" ca="1" si="14"/>
        <v>#N/A</v>
      </c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72">
        <f ca="1">AF58</f>
        <v>0</v>
      </c>
      <c r="BI58" s="524"/>
      <c r="BJ58" s="171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</row>
    <row r="59" spans="1:73">
      <c r="A59" s="160" t="s">
        <v>2186</v>
      </c>
      <c r="B59" s="553" t="s">
        <v>2183</v>
      </c>
      <c r="C59" s="553" t="s">
        <v>2187</v>
      </c>
      <c r="D59" s="553" t="s">
        <v>234</v>
      </c>
      <c r="F59" s="524" t="s">
        <v>658</v>
      </c>
      <c r="G59" s="169"/>
      <c r="H59" s="387">
        <f ca="1" xml:space="preserve"> -SUMIFS('N1.3_Project_Delivery'!$V$16:$V$1110, 'N1.3_Project_Delivery'!$C$16:$C$1110,"A1", 'N1.3_Project_Delivery'!$F$16:$F$1110,$A$11, 'N1.3_Project_Delivery'!$I$16:$I$1110, "Refurbishment")</f>
        <v>0</v>
      </c>
      <c r="I59" s="171"/>
      <c r="J59" s="524" t="s">
        <v>658</v>
      </c>
      <c r="K59" s="169"/>
      <c r="L59" s="387">
        <f ca="1">SUMIFS('N1.3_Project_Delivery'!$U$16:$U$1110, 'N1.3_Project_Delivery'!$C$16:$C$1110,"A1", 'N1.3_Project_Delivery'!$F$16:$F$1110,$A$11, 'N1.3_Project_Delivery'!$I$16:$I$1110, "Refurbishment")</f>
        <v>0</v>
      </c>
      <c r="M59" s="171"/>
      <c r="N59" s="524" t="e">
        <f t="shared" ca="1" si="12"/>
        <v>#N/A</v>
      </c>
      <c r="O59" s="555"/>
      <c r="P59" s="555"/>
      <c r="Q59" s="387">
        <f ca="1">SUMIFS('N1.3_Project_Delivery'!$O$16:$O$1110,'N1.3_Project_Delivery'!$C$16:$C$1110,"A1",'N1.3_Project_Delivery'!$F$16:$F$1110,$A$11,'N1.3_Project_Delivery'!$I$16:$I$1110, "Refurbishment")</f>
        <v>0</v>
      </c>
      <c r="R59" s="169"/>
      <c r="S59" s="172">
        <f ca="1">Q59</f>
        <v>0</v>
      </c>
      <c r="T59" s="171"/>
      <c r="U59" s="524" t="e">
        <f t="shared" ca="1" si="13"/>
        <v>#N/A</v>
      </c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2">
        <f ca="1">S59</f>
        <v>0</v>
      </c>
      <c r="AG59" s="556"/>
      <c r="AH59" s="171"/>
      <c r="AI59" s="524" t="s">
        <v>658</v>
      </c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2">
        <f ca="1">H59</f>
        <v>0</v>
      </c>
      <c r="AU59" s="556"/>
      <c r="AV59" s="171"/>
      <c r="AW59" s="524" t="e">
        <f t="shared" ca="1" si="14"/>
        <v>#N/A</v>
      </c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2">
        <f ca="1">AF59</f>
        <v>0</v>
      </c>
      <c r="BI59" s="524"/>
      <c r="BJ59" s="171"/>
      <c r="BK59" s="173"/>
      <c r="BL59" s="173"/>
      <c r="BM59" s="173"/>
      <c r="BN59" s="173"/>
      <c r="BO59" s="173"/>
      <c r="BP59" s="173"/>
      <c r="BQ59" s="173"/>
      <c r="BR59" s="173"/>
      <c r="BS59" s="173"/>
      <c r="BT59" s="173"/>
      <c r="BU59" s="173"/>
    </row>
    <row r="60" spans="1:73">
      <c r="A60" s="160" t="s">
        <v>2188</v>
      </c>
      <c r="B60" s="553" t="s">
        <v>2183</v>
      </c>
      <c r="C60" s="553" t="s">
        <v>2189</v>
      </c>
      <c r="D60" s="553" t="s">
        <v>234</v>
      </c>
      <c r="F60" s="524" t="s">
        <v>658</v>
      </c>
      <c r="G60" s="169"/>
      <c r="H60" s="387">
        <f ca="1" xml:space="preserve"> -SUMIFS('N1.3_Project_Delivery'!$V$16:$V$1110, 'N1.3_Project_Delivery'!$C$16:$C$1110,"A1", 'N1.3_Project_Delivery'!$F$16:$F$1110,$A$11, 'N1.3_Project_Delivery'!$I$16:$I$1110, "Removal") - SUMIFS('N1.3_Project_Delivery'!$V$16:$V$1110, 'N1.3_Project_Delivery'!$C$16:$C$1110,"A1",'N1.3_Project_Delivery'!$F$16:$F$1110,$A$11,'N1.3_Project_Delivery'!$I$16:$I$1110, "Addition") -SUMIFS('N1.3_Project_Delivery'!$V$16:$V$1110, 'N1.3_Project_Delivery'!$C$16:$C$1110,"A1", 'N1.3_Project_Delivery'!$F$16:$F$1110,$A$11, 'N1.3_Project_Delivery'!$I$16:$I$1110, "Indirect Intervention")</f>
        <v>0</v>
      </c>
      <c r="I60" s="171"/>
      <c r="J60" s="524" t="s">
        <v>658</v>
      </c>
      <c r="K60" s="169"/>
      <c r="L60" s="387">
        <f ca="1">SUMIFS('N1.3_Project_Delivery'!$U$16:$U$1110, 'N1.3_Project_Delivery'!$C$16:$C$1110,"A1", 'N1.3_Project_Delivery'!$F$16:$F$1110,$A$11, 'N1.3_Project_Delivery'!$I$16:$I$1110, "Removal") + SUMIFS('N1.3_Project_Delivery'!$U$16:$U$1110, 'N1.3_Project_Delivery'!$C$16:$C$1110,"A1", 'N1.3_Project_Delivery'!$F$16:$F$1110,$A$11, 'N1.3_Project_Delivery'!$I$16:$I$1110, "Addition")+ SUMIFS('N1.3_Project_Delivery'!$U$16:$U$1110, 'N1.3_Project_Delivery'!$C$16:$C$1110,"A1", 'N1.3_Project_Delivery'!$F$16:$F$1110,$A$11, 'N1.3_Project_Delivery'!$I$16:$I$1110, "Indirect Intervention")</f>
        <v>0</v>
      </c>
      <c r="M60" s="171"/>
      <c r="N60" s="524" t="e">
        <f t="shared" ca="1" si="12"/>
        <v>#N/A</v>
      </c>
      <c r="O60" s="555"/>
      <c r="P60" s="555"/>
      <c r="Q60" s="387">
        <f ca="1">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+ SUMIFS('N1.3_Project_Delivery'!$O$16:$O$1110, 'N1.3_Project_Delivery'!$C$16:$C$1110,"A1", 'N1.3_Project_Delivery'!$F$16:$F$1110,$A$11, 'N1.3_Project_Delivery'!$I$16:$I$1110, "Indirect Intervention")</f>
        <v>0</v>
      </c>
      <c r="R60" s="169"/>
      <c r="S60" s="172">
        <f ca="1">Q60</f>
        <v>0</v>
      </c>
      <c r="T60" s="171"/>
      <c r="U60" s="524" t="e">
        <f t="shared" ca="1" si="13"/>
        <v>#N/A</v>
      </c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2">
        <f ca="1">-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</f>
        <v>0</v>
      </c>
      <c r="AG60" s="556"/>
      <c r="AH60" s="171"/>
      <c r="AI60" s="524" t="s">
        <v>658</v>
      </c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2">
        <f ca="1">H60</f>
        <v>0</v>
      </c>
      <c r="AU60" s="556"/>
      <c r="AV60" s="171"/>
      <c r="AW60" s="524" t="e">
        <f t="shared" ca="1" si="14"/>
        <v>#N/A</v>
      </c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2">
        <f ca="1">AF60</f>
        <v>0</v>
      </c>
      <c r="BI60" s="524"/>
      <c r="BJ60" s="171"/>
      <c r="BK60" s="173"/>
      <c r="BL60" s="173"/>
      <c r="BM60" s="173"/>
      <c r="BN60" s="173"/>
      <c r="BO60" s="173"/>
      <c r="BP60" s="173"/>
      <c r="BQ60" s="173"/>
      <c r="BR60" s="173"/>
      <c r="BS60" s="173"/>
      <c r="BT60" s="173"/>
      <c r="BU60" s="173"/>
    </row>
    <row r="61" spans="1:73">
      <c r="A61" s="144" t="s">
        <v>2190</v>
      </c>
      <c r="B61" s="144" t="s">
        <v>2116</v>
      </c>
      <c r="C61" s="144" t="s">
        <v>2191</v>
      </c>
      <c r="D61" s="144" t="s">
        <v>284</v>
      </c>
      <c r="F61" s="524" t="s">
        <v>658</v>
      </c>
      <c r="G61" s="169"/>
      <c r="H61" s="174">
        <f ca="1">H38+SUM(H56,H58:H60)</f>
        <v>0</v>
      </c>
      <c r="I61" s="171"/>
      <c r="J61" s="524" t="s">
        <v>658</v>
      </c>
      <c r="K61" s="169"/>
      <c r="L61" s="174">
        <f ca="1">SUM(L58:L60)</f>
        <v>0</v>
      </c>
      <c r="M61" s="171"/>
      <c r="N61" s="524" t="e">
        <f t="shared" ca="1" si="12"/>
        <v>#N/A</v>
      </c>
      <c r="O61" s="555"/>
      <c r="P61" s="555"/>
      <c r="Q61" s="555"/>
      <c r="R61" s="169"/>
      <c r="S61" s="174">
        <f ca="1">SUM(S58:S60)</f>
        <v>0</v>
      </c>
      <c r="T61" s="171"/>
      <c r="U61" s="524" t="e">
        <f t="shared" ca="1" si="13"/>
        <v>#N/A</v>
      </c>
      <c r="V61" s="170">
        <v>0</v>
      </c>
      <c r="W61" s="170">
        <v>0</v>
      </c>
      <c r="X61" s="170">
        <v>0</v>
      </c>
      <c r="Y61" s="170">
        <v>0</v>
      </c>
      <c r="Z61" s="170">
        <v>0</v>
      </c>
      <c r="AA61" s="170">
        <v>0</v>
      </c>
      <c r="AB61" s="170">
        <v>0</v>
      </c>
      <c r="AC61" s="170">
        <v>0</v>
      </c>
      <c r="AD61" s="170">
        <v>0</v>
      </c>
      <c r="AE61" s="170">
        <v>0</v>
      </c>
      <c r="AF61" s="174">
        <f>SUM(V61:AE61)</f>
        <v>0</v>
      </c>
      <c r="AG61" s="555" t="str">
        <f ca="1">IF(ABS((AF38+SUM(AF43:AF56)+AF60+AF58)-AF61)&lt;0.01, "OK", "Error")</f>
        <v>OK</v>
      </c>
      <c r="AH61" s="171"/>
      <c r="AI61" s="524" t="s">
        <v>658</v>
      </c>
      <c r="AJ61" s="170">
        <v>0</v>
      </c>
      <c r="AK61" s="170">
        <v>0</v>
      </c>
      <c r="AL61" s="170">
        <v>0</v>
      </c>
      <c r="AM61" s="170">
        <v>0</v>
      </c>
      <c r="AN61" s="170">
        <v>0</v>
      </c>
      <c r="AO61" s="170">
        <v>0</v>
      </c>
      <c r="AP61" s="170">
        <v>0</v>
      </c>
      <c r="AQ61" s="170">
        <v>0</v>
      </c>
      <c r="AR61" s="170">
        <v>0</v>
      </c>
      <c r="AS61" s="170">
        <v>0</v>
      </c>
      <c r="AT61" s="174">
        <f>SUM(AJ61:AS61)</f>
        <v>0</v>
      </c>
      <c r="AU61" s="524" t="str">
        <f ca="1">IF(ABS(H61-AT61)&lt;0.01,"OK","Error")</f>
        <v>OK</v>
      </c>
      <c r="AV61" s="171"/>
      <c r="AW61" s="524" t="e">
        <f t="shared" ca="1" si="14"/>
        <v>#N/A</v>
      </c>
      <c r="AX61" s="170">
        <v>0</v>
      </c>
      <c r="AY61" s="170">
        <v>0</v>
      </c>
      <c r="AZ61" s="170">
        <v>0</v>
      </c>
      <c r="BA61" s="170">
        <v>0</v>
      </c>
      <c r="BB61" s="170">
        <v>0</v>
      </c>
      <c r="BC61" s="170">
        <v>0</v>
      </c>
      <c r="BD61" s="170">
        <v>0</v>
      </c>
      <c r="BE61" s="170">
        <v>0</v>
      </c>
      <c r="BF61" s="170">
        <v>0</v>
      </c>
      <c r="BG61" s="170">
        <v>0</v>
      </c>
      <c r="BH61" s="174">
        <f>SUM(AX61:BG61)</f>
        <v>0</v>
      </c>
      <c r="BI61" s="524" t="str">
        <f>IF(ABS(AF61-SUM(AX61:BG61))&lt;0.01,"OK","Error")</f>
        <v>OK</v>
      </c>
      <c r="BJ61" s="171"/>
      <c r="BK61" s="170">
        <v>0</v>
      </c>
      <c r="BL61" s="170">
        <v>0</v>
      </c>
      <c r="BM61" s="170">
        <v>0</v>
      </c>
      <c r="BN61" s="170">
        <v>0</v>
      </c>
      <c r="BO61" s="170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83">
        <f t="array" ref="BU61">IFERROR(SUM(AX61:BG61/SUM(AX61:BG61) * BK61:BT61),0)</f>
        <v>0</v>
      </c>
    </row>
    <row r="62" spans="1:73">
      <c r="N62" s="78"/>
      <c r="O62" s="78"/>
      <c r="P62" s="78"/>
      <c r="Q62" s="78"/>
      <c r="R62" s="78"/>
      <c r="U62" s="78"/>
      <c r="AB62" s="77"/>
      <c r="AE62" s="77"/>
      <c r="AI62" s="78"/>
      <c r="AO62" s="77"/>
      <c r="AR62" s="77"/>
      <c r="AU62" s="78"/>
      <c r="AW62" s="78"/>
      <c r="BC62" s="77"/>
      <c r="BF62" s="77"/>
      <c r="BI62" s="78"/>
      <c r="BP62" s="77"/>
      <c r="BS62" s="77"/>
    </row>
    <row r="63" spans="1:73" ht="12.75" thickBot="1">
      <c r="A63" s="161" t="str">
        <f ca="1">"Inputs to " &amp; 'N2.1_Network_Risk_Summary'!A6</f>
        <v>Inputs to Sheet: N2.1 Network Risk Summary</v>
      </c>
      <c r="F63" s="296" t="s">
        <v>449</v>
      </c>
      <c r="N63" s="78"/>
      <c r="O63" s="78"/>
      <c r="P63" s="78"/>
      <c r="Q63" s="78"/>
      <c r="R63" s="78"/>
      <c r="U63" s="78"/>
      <c r="AB63" s="77"/>
      <c r="AE63" s="77"/>
      <c r="AI63" s="78"/>
      <c r="AO63" s="77"/>
      <c r="AR63" s="77"/>
      <c r="AU63" s="78"/>
      <c r="AW63" s="78"/>
      <c r="BC63" s="77"/>
      <c r="BF63" s="77"/>
      <c r="BI63" s="78"/>
      <c r="BP63" s="77"/>
      <c r="BS63" s="77"/>
    </row>
    <row r="64" spans="1:73">
      <c r="A64" s="187" t="s">
        <v>2192</v>
      </c>
      <c r="B64" s="188"/>
      <c r="C64" s="189"/>
      <c r="F64" s="524" t="str" cm="1">
        <f t="array" aca="1" ref="F64" ca="1">SUBSTITUTE(CELL("address",$A64),"$A","")</f>
        <v>$64</v>
      </c>
      <c r="N64" s="78"/>
      <c r="O64" s="78"/>
      <c r="P64" s="78"/>
      <c r="Q64" s="78"/>
      <c r="R64" s="78"/>
      <c r="U64" s="78"/>
      <c r="AB64" s="77"/>
      <c r="AE64" s="77"/>
      <c r="AI64" s="78"/>
      <c r="AO64" s="77"/>
      <c r="AR64" s="77"/>
      <c r="AU64" s="78"/>
      <c r="AW64" s="78"/>
      <c r="BC64" s="77"/>
      <c r="BF64" s="77"/>
      <c r="BI64" s="78"/>
      <c r="BP64" s="77"/>
      <c r="BS64" s="77"/>
    </row>
    <row r="65" spans="1:71">
      <c r="A65" s="175" t="s">
        <v>2193</v>
      </c>
      <c r="B65" s="167" t="s">
        <v>207</v>
      </c>
      <c r="C65" s="176" t="s">
        <v>2096</v>
      </c>
      <c r="F65" s="524" t="str" cm="1">
        <f t="array" aca="1" ref="F65" ca="1">SUBSTITUTE(CELL("address",$A65),"$A","")</f>
        <v>$65</v>
      </c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AB65" s="77"/>
      <c r="AE65" s="77"/>
      <c r="AG65" s="78"/>
      <c r="AH65" s="78"/>
      <c r="AI65" s="78"/>
      <c r="AJ65" s="78"/>
      <c r="AK65" s="78"/>
      <c r="AL65" s="78"/>
      <c r="AO65" s="77"/>
      <c r="AR65" s="77"/>
      <c r="AU65" s="78"/>
      <c r="AV65" s="78"/>
      <c r="AW65" s="78"/>
      <c r="AX65" s="78"/>
      <c r="AY65" s="78"/>
      <c r="AZ65" s="78"/>
      <c r="BC65" s="77"/>
      <c r="BF65" s="77"/>
      <c r="BI65" s="78"/>
      <c r="BJ65" s="78"/>
      <c r="BK65" s="78"/>
      <c r="BL65" s="78"/>
      <c r="BM65" s="78"/>
      <c r="BP65" s="77"/>
      <c r="BS65" s="77"/>
    </row>
    <row r="66" spans="1:71">
      <c r="A66" s="177" t="str">
        <f>$A$17</f>
        <v>Normalised Baseline Outputs</v>
      </c>
      <c r="B66" s="168" t="s">
        <v>658</v>
      </c>
      <c r="C66" s="178">
        <f>H17</f>
        <v>0</v>
      </c>
      <c r="F66" s="524" t="str" cm="1">
        <f t="array" aca="1" ref="F66" ca="1">SUBSTITUTE(CELL("address",$A66),"$A","")</f>
        <v>$66</v>
      </c>
      <c r="N66" s="78"/>
      <c r="O66" s="78"/>
      <c r="P66" s="78"/>
      <c r="Q66" s="78"/>
      <c r="R66" s="78"/>
      <c r="U66" s="78"/>
      <c r="AB66" s="77"/>
      <c r="AE66" s="77"/>
      <c r="AI66" s="78"/>
      <c r="AO66" s="77"/>
      <c r="AR66" s="77"/>
      <c r="AU66" s="78"/>
      <c r="AW66" s="78"/>
      <c r="BC66" s="77"/>
      <c r="BF66" s="77"/>
      <c r="BI66" s="78"/>
      <c r="BP66" s="77"/>
      <c r="BS66" s="77"/>
    </row>
    <row r="67" spans="1:71">
      <c r="A67" s="177" t="str">
        <f>$A$18</f>
        <v>Outturn/Forecast Output Delivery</v>
      </c>
      <c r="B67" s="168" t="s">
        <v>658</v>
      </c>
      <c r="C67" s="178">
        <f ca="1">H18</f>
        <v>0</v>
      </c>
      <c r="F67" s="524" t="str" cm="1">
        <f t="array" aca="1" ref="F67" ca="1">SUBSTITUTE(CELL("address",$A67),"$A","")</f>
        <v>$67</v>
      </c>
      <c r="N67" s="78"/>
      <c r="O67" s="78"/>
      <c r="P67" s="78"/>
      <c r="Q67" s="78"/>
      <c r="R67" s="78"/>
      <c r="U67" s="78"/>
      <c r="AB67" s="77"/>
      <c r="AE67" s="77"/>
      <c r="AI67" s="78"/>
      <c r="AO67" s="77"/>
      <c r="AR67" s="77"/>
      <c r="AU67" s="78"/>
      <c r="AW67" s="78"/>
      <c r="BC67" s="77"/>
      <c r="BF67" s="77"/>
      <c r="BI67" s="78"/>
      <c r="BP67" s="77"/>
      <c r="BS67" s="77"/>
    </row>
    <row r="68" spans="1:71">
      <c r="A68" s="179" t="str">
        <f>$A$19</f>
        <v>Reported Performance</v>
      </c>
      <c r="B68" s="168" t="s">
        <v>658</v>
      </c>
      <c r="C68" s="180">
        <f ca="1">C67-C66</f>
        <v>0</v>
      </c>
      <c r="F68" s="524" t="str" cm="1">
        <f t="array" aca="1" ref="F68" ca="1">SUBSTITUTE(CELL("address",$A68),"$A","")</f>
        <v>$68</v>
      </c>
      <c r="N68" s="78"/>
      <c r="O68" s="78"/>
      <c r="P68" s="78"/>
      <c r="Q68" s="78"/>
      <c r="R68" s="78"/>
      <c r="U68" s="78"/>
      <c r="AB68" s="77"/>
      <c r="AE68" s="77"/>
      <c r="AI68" s="78"/>
      <c r="AO68" s="77"/>
      <c r="AR68" s="77"/>
      <c r="AU68" s="78"/>
      <c r="AW68" s="78"/>
      <c r="BC68" s="77"/>
      <c r="BF68" s="77"/>
      <c r="BI68" s="78"/>
      <c r="BP68" s="77"/>
      <c r="BS68" s="77"/>
    </row>
    <row r="69" spans="1:71">
      <c r="A69" s="179" t="str">
        <f>A$23</f>
        <v>1A: RIIO-1 Closeout Position</v>
      </c>
      <c r="B69" s="168" t="s">
        <v>658</v>
      </c>
      <c r="C69" s="181">
        <f>$H$23</f>
        <v>0</v>
      </c>
      <c r="F69" s="524" t="str" cm="1">
        <f t="array" aca="1" ref="F69" ca="1">SUBSTITUTE(CELL("address",$A69),"$A","")</f>
        <v>$69</v>
      </c>
      <c r="K69" s="77"/>
      <c r="N69" s="78"/>
      <c r="O69" s="78"/>
      <c r="P69" s="78"/>
      <c r="Q69" s="78"/>
      <c r="R69" s="78"/>
      <c r="U69" s="78"/>
      <c r="AB69" s="77"/>
      <c r="AE69" s="77"/>
      <c r="AI69" s="78"/>
      <c r="AO69" s="77"/>
      <c r="AR69" s="77"/>
      <c r="AU69" s="78"/>
      <c r="AW69" s="78"/>
      <c r="BC69" s="77"/>
      <c r="BF69" s="77"/>
      <c r="BI69" s="78"/>
      <c r="BP69" s="77"/>
      <c r="BS69" s="77"/>
    </row>
    <row r="70" spans="1:71">
      <c r="A70" s="177" t="str">
        <f>C$26</f>
        <v>Total Pre-RIIO-2 Normalisations</v>
      </c>
      <c r="B70" s="168" t="s">
        <v>658</v>
      </c>
      <c r="C70" s="178">
        <f>$H$26</f>
        <v>0</v>
      </c>
      <c r="F70" s="524" t="str" cm="1">
        <f t="array" aca="1" ref="F70" ca="1">SUBSTITUTE(CELL("address",$A70),"$A","")</f>
        <v>$70</v>
      </c>
      <c r="K70" s="77"/>
      <c r="N70" s="78"/>
      <c r="O70" s="78"/>
      <c r="P70" s="78"/>
      <c r="Q70" s="78"/>
      <c r="R70" s="78"/>
      <c r="U70" s="78"/>
      <c r="AB70" s="77"/>
      <c r="AE70" s="77"/>
      <c r="AI70" s="78"/>
      <c r="AO70" s="77"/>
      <c r="AR70" s="77"/>
      <c r="AU70" s="78"/>
      <c r="AW70" s="78"/>
      <c r="BC70" s="77"/>
      <c r="BF70" s="77"/>
      <c r="BI70" s="78"/>
      <c r="BP70" s="77"/>
      <c r="BS70" s="77"/>
    </row>
    <row r="71" spans="1:71">
      <c r="A71" s="179" t="str">
        <f>A$27</f>
        <v>1B: RIIO-2 Start</v>
      </c>
      <c r="B71" s="168" t="s">
        <v>658</v>
      </c>
      <c r="C71" s="181">
        <f>$H$27</f>
        <v>0</v>
      </c>
      <c r="F71" s="524" t="str" cm="1">
        <f t="array" aca="1" ref="F71" ca="1">SUBSTITUTE(CELL("address",$A71),"$A","")</f>
        <v>$71</v>
      </c>
      <c r="K71" s="77"/>
      <c r="N71" s="78"/>
      <c r="O71" s="78"/>
      <c r="P71" s="78"/>
      <c r="Q71" s="78"/>
      <c r="R71" s="78"/>
      <c r="U71" s="78"/>
      <c r="AB71" s="77"/>
      <c r="AE71" s="77"/>
      <c r="AI71" s="78"/>
      <c r="AO71" s="77"/>
      <c r="AR71" s="77"/>
      <c r="AU71" s="78"/>
      <c r="AW71" s="78"/>
      <c r="BC71" s="77"/>
      <c r="BF71" s="77"/>
      <c r="BI71" s="78"/>
      <c r="BP71" s="77"/>
      <c r="BS71" s="77"/>
    </row>
    <row r="72" spans="1:71">
      <c r="A72" s="177" t="str">
        <f>C$28</f>
        <v>Forecast Deterioration</v>
      </c>
      <c r="B72" s="168" t="s">
        <v>658</v>
      </c>
      <c r="C72" s="178">
        <f>$H$28</f>
        <v>0</v>
      </c>
      <c r="F72" s="524" t="str" cm="1">
        <f t="array" aca="1" ref="F72" ca="1">SUBSTITUTE(CELL("address",$A72),"$A","")</f>
        <v>$72</v>
      </c>
      <c r="K72" s="77"/>
      <c r="N72" s="78"/>
      <c r="O72" s="78"/>
      <c r="P72" s="78"/>
      <c r="Q72" s="78"/>
      <c r="R72" s="78"/>
      <c r="U72" s="78"/>
      <c r="AB72" s="77"/>
      <c r="AE72" s="77"/>
      <c r="AI72" s="78"/>
      <c r="AO72" s="77"/>
      <c r="AR72" s="77"/>
      <c r="AU72" s="78"/>
      <c r="AW72" s="78"/>
      <c r="BC72" s="77"/>
      <c r="BF72" s="77"/>
      <c r="BI72" s="78"/>
      <c r="BP72" s="77"/>
      <c r="BS72" s="77"/>
    </row>
    <row r="73" spans="1:71">
      <c r="A73" s="177" t="str">
        <f>C$37</f>
        <v>Total Non-Intervention Risk Changes</v>
      </c>
      <c r="B73" s="168" t="s">
        <v>658</v>
      </c>
      <c r="C73" s="178">
        <f>$H$37</f>
        <v>0</v>
      </c>
      <c r="F73" s="524" t="str" cm="1">
        <f t="array" aca="1" ref="F73" ca="1">SUBSTITUTE(CELL("address",$A73),"$A","")</f>
        <v>$73</v>
      </c>
      <c r="K73" s="77"/>
      <c r="N73" s="78"/>
      <c r="O73" s="78"/>
      <c r="P73" s="78"/>
      <c r="Q73" s="78"/>
      <c r="R73" s="78"/>
      <c r="U73" s="78"/>
      <c r="AB73" s="77"/>
      <c r="AE73" s="77"/>
      <c r="AI73" s="78"/>
      <c r="AO73" s="77"/>
      <c r="AR73" s="77"/>
      <c r="AU73" s="78"/>
      <c r="AW73" s="78"/>
      <c r="BC73" s="77"/>
      <c r="BF73" s="77"/>
      <c r="BI73" s="78"/>
      <c r="BP73" s="77"/>
      <c r="BS73" s="77"/>
    </row>
    <row r="74" spans="1:71">
      <c r="A74" s="179" t="str">
        <f>A$38</f>
        <v>2B: RIIO-2 End - Without A1 Intervention (Normalised)</v>
      </c>
      <c r="B74" s="168" t="s">
        <v>658</v>
      </c>
      <c r="C74" s="181">
        <f>$H$38</f>
        <v>0</v>
      </c>
      <c r="F74" s="524" t="str" cm="1">
        <f t="array" aca="1" ref="F74" ca="1">SUBSTITUTE(CELL("address",$A79),"$A","")</f>
        <v>$79</v>
      </c>
      <c r="K74" s="77"/>
      <c r="N74" s="78"/>
      <c r="O74" s="78"/>
      <c r="P74" s="78"/>
      <c r="Q74" s="78"/>
      <c r="R74" s="78"/>
      <c r="U74" s="78"/>
      <c r="AB74" s="77"/>
      <c r="AE74" s="77"/>
      <c r="AI74" s="78"/>
      <c r="AO74" s="77"/>
      <c r="AR74" s="77"/>
      <c r="AU74" s="78"/>
      <c r="AW74" s="78"/>
      <c r="BC74" s="77"/>
      <c r="BF74" s="77"/>
      <c r="BI74" s="78"/>
      <c r="BP74" s="77"/>
      <c r="BS74" s="77"/>
    </row>
    <row r="75" spans="1:71">
      <c r="A75" s="177" t="str">
        <f>C$39</f>
        <v>A1 Asset Replacement (Baseline)</v>
      </c>
      <c r="B75" s="168" t="s">
        <v>658</v>
      </c>
      <c r="C75" s="178">
        <f>$H$39</f>
        <v>0</v>
      </c>
      <c r="F75" s="524" t="str" cm="1">
        <f t="array" aca="1" ref="F75" ca="1">SUBSTITUTE(CELL("address",$A74),"$A","")</f>
        <v>$74</v>
      </c>
      <c r="K75" s="77"/>
      <c r="N75" s="78"/>
      <c r="O75" s="78"/>
      <c r="P75" s="78"/>
      <c r="Q75" s="78"/>
      <c r="R75" s="78"/>
      <c r="U75" s="78"/>
      <c r="AB75" s="77"/>
      <c r="AE75" s="77"/>
      <c r="AI75" s="78"/>
      <c r="AO75" s="77"/>
      <c r="AR75" s="77"/>
      <c r="AU75" s="78"/>
      <c r="AW75" s="78"/>
      <c r="BC75" s="77"/>
      <c r="BF75" s="77"/>
      <c r="BI75" s="78"/>
      <c r="BP75" s="77"/>
      <c r="BS75" s="77"/>
    </row>
    <row r="76" spans="1:71">
      <c r="A76" s="177" t="str">
        <f>C$40</f>
        <v>A1 Asset Refurbishment (Baseline)</v>
      </c>
      <c r="B76" s="168" t="s">
        <v>658</v>
      </c>
      <c r="C76" s="178">
        <f>$H$40</f>
        <v>0</v>
      </c>
      <c r="F76" s="524" t="str" cm="1">
        <f t="array" aca="1" ref="F76" ca="1">SUBSTITUTE(CELL("address",$A75),"$A","")</f>
        <v>$75</v>
      </c>
      <c r="K76" s="77"/>
      <c r="N76" s="78"/>
      <c r="O76" s="78"/>
      <c r="P76" s="78"/>
      <c r="Q76" s="78"/>
      <c r="R76" s="78"/>
      <c r="U76" s="78"/>
      <c r="AB76" s="77"/>
      <c r="AE76" s="77"/>
      <c r="AI76" s="78"/>
      <c r="AO76" s="77"/>
      <c r="AR76" s="77"/>
      <c r="AU76" s="78"/>
      <c r="AW76" s="78"/>
      <c r="BC76" s="77"/>
      <c r="BF76" s="77"/>
      <c r="BI76" s="78"/>
      <c r="BP76" s="77"/>
      <c r="BS76" s="77"/>
    </row>
    <row r="77" spans="1:71">
      <c r="A77" s="177" t="str">
        <f>C$41</f>
        <v>A1 Other (including Decommissioning) (Baseline)</v>
      </c>
      <c r="B77" s="168" t="s">
        <v>658</v>
      </c>
      <c r="C77" s="178">
        <f>$H$41</f>
        <v>0</v>
      </c>
      <c r="F77" s="524" t="str" cm="1">
        <f t="array" aca="1" ref="F77" ca="1">SUBSTITUTE(CELL("address",$A76),"$A","")</f>
        <v>$76</v>
      </c>
      <c r="K77" s="77"/>
      <c r="N77" s="78"/>
      <c r="O77" s="78"/>
      <c r="P77" s="78"/>
      <c r="Q77" s="78"/>
      <c r="R77" s="78"/>
      <c r="U77" s="78"/>
      <c r="AB77" s="77"/>
      <c r="AE77" s="77"/>
      <c r="AI77" s="78"/>
      <c r="AO77" s="77"/>
      <c r="AR77" s="77"/>
      <c r="AU77" s="78"/>
      <c r="AW77" s="78"/>
      <c r="BC77" s="77"/>
      <c r="BF77" s="77"/>
      <c r="BI77" s="78"/>
      <c r="BP77" s="77"/>
      <c r="BS77" s="77"/>
    </row>
    <row r="78" spans="1:71">
      <c r="A78" s="177" t="str">
        <f>C$50</f>
        <v>Total Non-Intervention Risk Changes</v>
      </c>
      <c r="B78" s="168" t="s">
        <v>658</v>
      </c>
      <c r="C78" s="178">
        <f>$H$50</f>
        <v>0</v>
      </c>
      <c r="F78" s="524" t="str" cm="1">
        <f t="array" aca="1" ref="F78" ca="1">SUBSTITUTE(CELL("address",$A77),"$A","")</f>
        <v>$77</v>
      </c>
      <c r="K78" s="77"/>
      <c r="N78" s="78"/>
      <c r="O78" s="78"/>
      <c r="P78" s="78"/>
      <c r="Q78" s="78"/>
      <c r="R78" s="78"/>
      <c r="U78" s="78"/>
      <c r="AB78" s="77"/>
      <c r="AE78" s="77"/>
      <c r="AI78" s="78"/>
      <c r="AO78" s="77"/>
      <c r="AR78" s="77"/>
      <c r="AU78" s="78"/>
      <c r="AW78" s="78"/>
      <c r="BC78" s="77"/>
      <c r="BF78" s="77"/>
      <c r="BI78" s="78"/>
      <c r="BP78" s="77"/>
      <c r="BS78" s="77"/>
    </row>
    <row r="79" spans="1:71">
      <c r="A79" s="177" t="str">
        <f>C56</f>
        <v>Total Non-NARM Interventions</v>
      </c>
      <c r="B79" s="168" t="s">
        <v>658</v>
      </c>
      <c r="C79" s="178">
        <f>H56</f>
        <v>0</v>
      </c>
      <c r="F79" s="524" t="str" cm="1">
        <f t="array" aca="1" ref="F79" ca="1">SUBSTITUTE(CELL("address",$A78),"$A","")</f>
        <v>$78</v>
      </c>
      <c r="K79" s="77"/>
      <c r="N79" s="78"/>
      <c r="O79" s="78"/>
      <c r="P79" s="78"/>
      <c r="Q79" s="78"/>
      <c r="R79" s="78"/>
      <c r="U79" s="78"/>
      <c r="AB79" s="77"/>
      <c r="AE79" s="77"/>
      <c r="AI79" s="78"/>
      <c r="AO79" s="77"/>
      <c r="AR79" s="77"/>
      <c r="AU79" s="78"/>
      <c r="AW79" s="78"/>
      <c r="BC79" s="77"/>
      <c r="BF79" s="77"/>
      <c r="BI79" s="78"/>
      <c r="BP79" s="77"/>
      <c r="BS79" s="77"/>
    </row>
    <row r="80" spans="1:71">
      <c r="A80" s="179" t="str">
        <f>A$57</f>
        <v>3B: Baseline RIIO-2 End - With A1 Intervention (Normalised)</v>
      </c>
      <c r="B80" s="168" t="s">
        <v>658</v>
      </c>
      <c r="C80" s="181">
        <f>$H$57</f>
        <v>0</v>
      </c>
      <c r="F80" s="524" t="str" cm="1">
        <f t="array" aca="1" ref="F80" ca="1">SUBSTITUTE(CELL("address",$A80),"$A","")</f>
        <v>$80</v>
      </c>
      <c r="K80" s="77"/>
      <c r="N80" s="78"/>
      <c r="O80" s="78"/>
      <c r="P80" s="78"/>
      <c r="Q80" s="78"/>
      <c r="R80" s="78"/>
      <c r="U80" s="78"/>
      <c r="AB80" s="77"/>
      <c r="AE80" s="77"/>
      <c r="AI80" s="78"/>
      <c r="AO80" s="77"/>
      <c r="AR80" s="77"/>
      <c r="AU80" s="78"/>
      <c r="AW80" s="78"/>
      <c r="BC80" s="77"/>
      <c r="BF80" s="77"/>
      <c r="BI80" s="78"/>
      <c r="BP80" s="77"/>
      <c r="BS80" s="77"/>
    </row>
    <row r="81" spans="1:71">
      <c r="A81" s="177" t="str">
        <f>C$58</f>
        <v>A1 Asset Replacement</v>
      </c>
      <c r="B81" s="168" t="s">
        <v>658</v>
      </c>
      <c r="C81" s="178">
        <f ca="1">$H$58</f>
        <v>0</v>
      </c>
      <c r="F81" s="524" t="str" cm="1">
        <f t="array" aca="1" ref="F81" ca="1">SUBSTITUTE(CELL("address",$A81),"$A","")</f>
        <v>$81</v>
      </c>
      <c r="K81" s="77"/>
      <c r="N81" s="78"/>
      <c r="O81" s="78"/>
      <c r="P81" s="78"/>
      <c r="Q81" s="78"/>
      <c r="R81" s="78"/>
      <c r="U81" s="78"/>
      <c r="AB81" s="77"/>
      <c r="AE81" s="77"/>
      <c r="AI81" s="78"/>
      <c r="AO81" s="77"/>
      <c r="AR81" s="77"/>
      <c r="AU81" s="78"/>
      <c r="AW81" s="78"/>
      <c r="BC81" s="77"/>
      <c r="BF81" s="77"/>
      <c r="BI81" s="78"/>
      <c r="BP81" s="77"/>
      <c r="BS81" s="77"/>
    </row>
    <row r="82" spans="1:71">
      <c r="A82" s="177" t="str">
        <f>C$59</f>
        <v>A1 Asset Refurbishment</v>
      </c>
      <c r="B82" s="168" t="s">
        <v>658</v>
      </c>
      <c r="C82" s="178">
        <f ca="1">$H$59</f>
        <v>0</v>
      </c>
      <c r="F82" s="524" t="str" cm="1">
        <f t="array" aca="1" ref="F82" ca="1">SUBSTITUTE(CELL("address",$A82),"$A","")</f>
        <v>$82</v>
      </c>
      <c r="K82" s="77"/>
      <c r="N82" s="78"/>
      <c r="O82" s="78"/>
      <c r="P82" s="78"/>
      <c r="Q82" s="78"/>
      <c r="R82" s="78"/>
      <c r="U82" s="78"/>
      <c r="AB82" s="77"/>
      <c r="AE82" s="77"/>
      <c r="AI82" s="78"/>
      <c r="AO82" s="77"/>
      <c r="AR82" s="77"/>
      <c r="AU82" s="78"/>
      <c r="AW82" s="78"/>
      <c r="BC82" s="77"/>
      <c r="BF82" s="77"/>
      <c r="BI82" s="78"/>
      <c r="BP82" s="77"/>
      <c r="BS82" s="77"/>
    </row>
    <row r="83" spans="1:71">
      <c r="A83" s="177" t="str">
        <f>C$60</f>
        <v>A1 Other (including Decommissioning)</v>
      </c>
      <c r="B83" s="168" t="s">
        <v>658</v>
      </c>
      <c r="C83" s="178">
        <f ca="1">$H$60</f>
        <v>0</v>
      </c>
      <c r="F83" s="524" t="str" cm="1">
        <f t="array" aca="1" ref="F83" ca="1">SUBSTITUTE(CELL("address",$A83),"$A","")</f>
        <v>$83</v>
      </c>
      <c r="K83" s="77"/>
      <c r="N83" s="78"/>
      <c r="O83" s="78"/>
      <c r="P83" s="78"/>
      <c r="Q83" s="78"/>
      <c r="R83" s="78"/>
      <c r="U83" s="78"/>
      <c r="AB83" s="77"/>
      <c r="AE83" s="77"/>
      <c r="AI83" s="78"/>
      <c r="AO83" s="77"/>
      <c r="AR83" s="77"/>
      <c r="AU83" s="78"/>
      <c r="AW83" s="78"/>
      <c r="BC83" s="77"/>
      <c r="BF83" s="77"/>
      <c r="BI83" s="78"/>
      <c r="BP83" s="77"/>
      <c r="BS83" s="77"/>
    </row>
    <row r="84" spans="1:71">
      <c r="A84" s="179" t="str">
        <f>A$61</f>
        <v>3C: Outturn/Forecast RIIO-2 End - With A1 Intervention</v>
      </c>
      <c r="B84" s="168" t="s">
        <v>658</v>
      </c>
      <c r="C84" s="181">
        <f ca="1">$H$61</f>
        <v>0</v>
      </c>
      <c r="F84" s="524" t="str" cm="1">
        <f t="array" aca="1" ref="F84" ca="1">SUBSTITUTE(CELL("address",$A84),"$A","")</f>
        <v>$84</v>
      </c>
      <c r="K84" s="77"/>
      <c r="N84" s="78"/>
      <c r="O84" s="78"/>
      <c r="P84" s="78"/>
      <c r="Q84" s="78"/>
      <c r="R84" s="78"/>
      <c r="U84" s="78"/>
      <c r="AB84" s="77"/>
      <c r="AE84" s="77"/>
      <c r="AI84" s="78"/>
      <c r="AO84" s="77"/>
      <c r="AR84" s="77"/>
      <c r="AU84" s="78"/>
      <c r="AW84" s="78"/>
      <c r="BC84" s="77"/>
      <c r="BF84" s="77"/>
      <c r="BI84" s="78"/>
      <c r="BP84" s="77"/>
      <c r="BS84" s="77"/>
    </row>
    <row r="85" spans="1:71">
      <c r="A85" s="190"/>
      <c r="B85" s="191"/>
      <c r="C85" s="192"/>
      <c r="F85" s="524" t="str" cm="1">
        <f t="array" aca="1" ref="F85" ca="1">SUBSTITUTE(CELL("address",$A85),"$A","")</f>
        <v>$85</v>
      </c>
      <c r="N85" s="78"/>
      <c r="O85" s="78"/>
      <c r="P85" s="78"/>
      <c r="Q85" s="78"/>
      <c r="R85" s="78"/>
      <c r="U85" s="78"/>
      <c r="AB85" s="77"/>
      <c r="AE85" s="77"/>
      <c r="AI85" s="78"/>
      <c r="AO85" s="77"/>
      <c r="AR85" s="77"/>
      <c r="AU85" s="78"/>
      <c r="AW85" s="78"/>
      <c r="BC85" s="77"/>
      <c r="BF85" s="77"/>
      <c r="BI85" s="78"/>
      <c r="BP85" s="77"/>
      <c r="BS85" s="77"/>
    </row>
    <row r="86" spans="1:71">
      <c r="A86" s="193" t="s">
        <v>2194</v>
      </c>
      <c r="B86" s="191"/>
      <c r="C86" s="192"/>
      <c r="F86" s="524" t="str" cm="1">
        <f t="array" aca="1" ref="F86" ca="1">SUBSTITUTE(CELL("address",$A86),"$A","")</f>
        <v>$86</v>
      </c>
      <c r="N86" s="78"/>
      <c r="O86" s="78"/>
      <c r="P86" s="78"/>
      <c r="Q86" s="78"/>
      <c r="R86" s="78"/>
      <c r="U86" s="78"/>
      <c r="AB86" s="77"/>
      <c r="AE86" s="77"/>
      <c r="AI86" s="78"/>
      <c r="AO86" s="77"/>
      <c r="AR86" s="77"/>
      <c r="AU86" s="78"/>
      <c r="AW86" s="78"/>
      <c r="BC86" s="77"/>
      <c r="BF86" s="77"/>
      <c r="BI86" s="78"/>
      <c r="BP86" s="77"/>
      <c r="BS86" s="77"/>
    </row>
    <row r="87" spans="1:71">
      <c r="A87" s="175" t="s">
        <v>2193</v>
      </c>
      <c r="B87" s="167" t="s">
        <v>207</v>
      </c>
      <c r="C87" s="182" t="s">
        <v>284</v>
      </c>
      <c r="F87" s="524" t="str" cm="1">
        <f t="array" aca="1" ref="F87" ca="1">SUBSTITUTE(CELL("address",$A87),"$A","")</f>
        <v>$87</v>
      </c>
      <c r="N87" s="78"/>
      <c r="O87" s="78"/>
      <c r="P87" s="78"/>
      <c r="Q87" s="78"/>
      <c r="R87" s="78"/>
      <c r="U87" s="78"/>
      <c r="AB87" s="77"/>
      <c r="AE87" s="77"/>
      <c r="AI87" s="78"/>
      <c r="AO87" s="77"/>
      <c r="AR87" s="77"/>
      <c r="AU87" s="78"/>
      <c r="AW87" s="78"/>
      <c r="BC87" s="77"/>
      <c r="BF87" s="77"/>
      <c r="BI87" s="78"/>
      <c r="BP87" s="77"/>
      <c r="BS87" s="77"/>
    </row>
    <row r="88" spans="1:71">
      <c r="A88" s="177" t="str">
        <f>$A$17</f>
        <v>Normalised Baseline Outputs</v>
      </c>
      <c r="B88" s="168" t="s">
        <v>658</v>
      </c>
      <c r="C88" s="559">
        <f>L17</f>
        <v>0</v>
      </c>
      <c r="F88" s="524" t="str" cm="1">
        <f t="array" aca="1" ref="F88" ca="1">SUBSTITUTE(CELL("address",$A88),"$A","")</f>
        <v>$88</v>
      </c>
      <c r="N88" s="78"/>
      <c r="O88" s="78"/>
      <c r="P88" s="78"/>
      <c r="Q88" s="78"/>
      <c r="R88" s="78"/>
      <c r="U88" s="78"/>
      <c r="AB88" s="77"/>
      <c r="AE88" s="77"/>
      <c r="AI88" s="78"/>
      <c r="AO88" s="77"/>
      <c r="AR88" s="77"/>
      <c r="AU88" s="78"/>
      <c r="AW88" s="78"/>
      <c r="BC88" s="77"/>
      <c r="BF88" s="77"/>
      <c r="BI88" s="78"/>
      <c r="BP88" s="77"/>
      <c r="BS88" s="77"/>
    </row>
    <row r="89" spans="1:71">
      <c r="A89" s="177" t="str">
        <f>$A$18</f>
        <v>Outturn/Forecast Output Delivery</v>
      </c>
      <c r="B89" s="168" t="s">
        <v>658</v>
      </c>
      <c r="C89" s="559">
        <f ca="1">L18</f>
        <v>0</v>
      </c>
      <c r="F89" s="524" t="str" cm="1">
        <f t="array" aca="1" ref="F89" ca="1">SUBSTITUTE(CELL("address",$A89),"$A","")</f>
        <v>$89</v>
      </c>
      <c r="N89" s="78"/>
      <c r="O89" s="78"/>
      <c r="P89" s="78"/>
      <c r="Q89" s="78"/>
      <c r="R89" s="78"/>
      <c r="U89" s="78"/>
      <c r="AB89" s="77"/>
      <c r="AE89" s="77"/>
      <c r="AI89" s="78"/>
      <c r="AO89" s="77"/>
      <c r="AR89" s="77"/>
      <c r="AU89" s="78"/>
      <c r="AW89" s="78"/>
      <c r="BC89" s="77"/>
      <c r="BF89" s="77"/>
      <c r="BI89" s="78"/>
      <c r="BP89" s="77"/>
      <c r="BS89" s="77"/>
    </row>
    <row r="90" spans="1:71">
      <c r="A90" s="179" t="str">
        <f>$A$19</f>
        <v>Reported Performance</v>
      </c>
      <c r="B90" s="168" t="s">
        <v>658</v>
      </c>
      <c r="C90" s="180">
        <f ca="1">L19</f>
        <v>0</v>
      </c>
      <c r="F90" s="524" t="str" cm="1">
        <f t="array" aca="1" ref="F90" ca="1">SUBSTITUTE(CELL("address",$A90),"$A","")</f>
        <v>$90</v>
      </c>
      <c r="N90" s="78"/>
      <c r="O90" s="78"/>
      <c r="P90" s="78"/>
      <c r="Q90" s="78"/>
      <c r="R90" s="78"/>
      <c r="U90" s="78"/>
      <c r="AB90" s="77"/>
      <c r="AE90" s="77"/>
      <c r="AI90" s="78"/>
      <c r="AO90" s="77"/>
      <c r="AR90" s="77"/>
      <c r="AU90" s="78"/>
      <c r="AW90" s="78"/>
      <c r="BC90" s="77"/>
      <c r="BF90" s="77"/>
      <c r="BI90" s="78"/>
      <c r="BP90" s="77"/>
      <c r="BS90" s="77"/>
    </row>
    <row r="91" spans="1:71">
      <c r="A91" s="177" t="str">
        <f>C$39</f>
        <v>A1 Asset Replacement (Baseline)</v>
      </c>
      <c r="B91" s="168" t="s">
        <v>658</v>
      </c>
      <c r="C91" s="178">
        <f>L39</f>
        <v>0</v>
      </c>
      <c r="F91" s="524" t="str" cm="1">
        <f t="array" aca="1" ref="F91" ca="1">SUBSTITUTE(CELL("address",$A91),"$A","")</f>
        <v>$91</v>
      </c>
      <c r="N91" s="78"/>
      <c r="O91" s="78"/>
      <c r="P91" s="78"/>
      <c r="Q91" s="78"/>
      <c r="R91" s="78"/>
      <c r="U91" s="78"/>
      <c r="AB91" s="77"/>
      <c r="AE91" s="77"/>
      <c r="AI91" s="78"/>
      <c r="AO91" s="77"/>
      <c r="AR91" s="77"/>
      <c r="AU91" s="78"/>
      <c r="AW91" s="78"/>
      <c r="BC91" s="77"/>
      <c r="BF91" s="77"/>
      <c r="BI91" s="78"/>
      <c r="BP91" s="77"/>
      <c r="BS91" s="77"/>
    </row>
    <row r="92" spans="1:71">
      <c r="A92" s="177" t="str">
        <f>C$40</f>
        <v>A1 Asset Refurbishment (Baseline)</v>
      </c>
      <c r="B92" s="168" t="s">
        <v>658</v>
      </c>
      <c r="C92" s="178">
        <f>L40</f>
        <v>0</v>
      </c>
      <c r="F92" s="524" t="str" cm="1">
        <f t="array" aca="1" ref="F92" ca="1">SUBSTITUTE(CELL("address",$A92),"$A","")</f>
        <v>$92</v>
      </c>
      <c r="N92" s="78"/>
      <c r="O92" s="78"/>
      <c r="P92" s="78"/>
      <c r="Q92" s="78"/>
      <c r="R92" s="78"/>
      <c r="U92" s="78"/>
      <c r="AB92" s="77"/>
      <c r="AE92" s="77"/>
      <c r="AI92" s="78"/>
      <c r="AO92" s="77"/>
      <c r="AR92" s="77"/>
      <c r="AU92" s="78"/>
      <c r="AW92" s="78"/>
      <c r="BC92" s="77"/>
      <c r="BF92" s="77"/>
      <c r="BI92" s="78"/>
      <c r="BP92" s="77"/>
      <c r="BS92" s="77"/>
    </row>
    <row r="93" spans="1:71">
      <c r="A93" s="177" t="str">
        <f>C$41</f>
        <v>A1 Other (including Decommissioning) (Baseline)</v>
      </c>
      <c r="B93" s="168" t="s">
        <v>658</v>
      </c>
      <c r="C93" s="178">
        <f>L41</f>
        <v>0</v>
      </c>
      <c r="F93" s="524" t="str" cm="1">
        <f t="array" aca="1" ref="F93" ca="1">SUBSTITUTE(CELL("address",$A93),"$A","")</f>
        <v>$93</v>
      </c>
      <c r="N93" s="78"/>
      <c r="O93" s="78"/>
      <c r="P93" s="78"/>
      <c r="Q93" s="78"/>
      <c r="R93" s="78"/>
      <c r="U93" s="78"/>
      <c r="AB93" s="77"/>
      <c r="AE93" s="77"/>
      <c r="AI93" s="78"/>
      <c r="AO93" s="77"/>
      <c r="AR93" s="77"/>
      <c r="AU93" s="78"/>
      <c r="AW93" s="78"/>
      <c r="BC93" s="77"/>
      <c r="BF93" s="77"/>
      <c r="BI93" s="78"/>
      <c r="BP93" s="77"/>
      <c r="BS93" s="77"/>
    </row>
    <row r="94" spans="1:71">
      <c r="A94" s="177" t="str">
        <f>C$50</f>
        <v>Total Non-Intervention Risk Changes</v>
      </c>
      <c r="B94" s="168" t="s">
        <v>658</v>
      </c>
      <c r="C94" s="178">
        <f>L50</f>
        <v>0</v>
      </c>
      <c r="F94" s="524" t="str" cm="1">
        <f t="array" aca="1" ref="F94" ca="1">SUBSTITUTE(CELL("address",$A94),"$A","")</f>
        <v>$94</v>
      </c>
      <c r="N94" s="78"/>
      <c r="O94" s="78"/>
      <c r="P94" s="78"/>
      <c r="Q94" s="78"/>
      <c r="R94" s="78"/>
      <c r="U94" s="78"/>
      <c r="AB94" s="77"/>
      <c r="AE94" s="77"/>
      <c r="AI94" s="78"/>
      <c r="AO94" s="77"/>
      <c r="AR94" s="77"/>
      <c r="AU94" s="78"/>
      <c r="AW94" s="78"/>
      <c r="BC94" s="77"/>
      <c r="BF94" s="77"/>
      <c r="BI94" s="78"/>
      <c r="BP94" s="77"/>
      <c r="BS94" s="77"/>
    </row>
    <row r="95" spans="1:71">
      <c r="A95" s="179" t="str">
        <f>A$57</f>
        <v>3B: Baseline RIIO-2 End - With A1 Intervention (Normalised)</v>
      </c>
      <c r="B95" s="168" t="s">
        <v>658</v>
      </c>
      <c r="C95" s="178">
        <f>L57</f>
        <v>0</v>
      </c>
      <c r="F95" s="524" t="str" cm="1">
        <f t="array" aca="1" ref="F95" ca="1">SUBSTITUTE(CELL("address",$A95),"$A","")</f>
        <v>$95</v>
      </c>
      <c r="N95" s="78"/>
      <c r="O95" s="78"/>
      <c r="P95" s="78"/>
      <c r="Q95" s="78"/>
      <c r="R95" s="78"/>
      <c r="U95" s="78"/>
      <c r="AB95" s="77"/>
      <c r="AE95" s="77"/>
      <c r="AI95" s="78"/>
      <c r="AO95" s="77"/>
      <c r="AR95" s="77"/>
      <c r="AU95" s="78"/>
      <c r="AW95" s="78"/>
      <c r="BC95" s="77"/>
      <c r="BF95" s="77"/>
      <c r="BI95" s="78"/>
      <c r="BP95" s="77"/>
      <c r="BS95" s="77"/>
    </row>
    <row r="96" spans="1:71">
      <c r="A96" s="177" t="str">
        <f>C$58</f>
        <v>A1 Asset Replacement</v>
      </c>
      <c r="B96" s="168" t="s">
        <v>658</v>
      </c>
      <c r="C96" s="178">
        <f ca="1">L58</f>
        <v>0</v>
      </c>
      <c r="F96" s="524" t="str" cm="1">
        <f t="array" aca="1" ref="F96" ca="1">SUBSTITUTE(CELL("address",$A96),"$A","")</f>
        <v>$96</v>
      </c>
      <c r="N96" s="78"/>
      <c r="O96" s="78"/>
      <c r="P96" s="78"/>
      <c r="Q96" s="78"/>
      <c r="R96" s="78"/>
      <c r="U96" s="78"/>
      <c r="AB96" s="77"/>
      <c r="AE96" s="77"/>
      <c r="AI96" s="78"/>
      <c r="AO96" s="77"/>
      <c r="AR96" s="77"/>
      <c r="AU96" s="78"/>
      <c r="AW96" s="78"/>
      <c r="BC96" s="77"/>
      <c r="BF96" s="77"/>
      <c r="BI96" s="78"/>
      <c r="BP96" s="77"/>
      <c r="BS96" s="77"/>
    </row>
    <row r="97" spans="1:74">
      <c r="A97" s="177" t="str">
        <f>C$59</f>
        <v>A1 Asset Refurbishment</v>
      </c>
      <c r="B97" s="168" t="s">
        <v>658</v>
      </c>
      <c r="C97" s="178">
        <f ca="1">L59</f>
        <v>0</v>
      </c>
      <c r="F97" s="524" t="str" cm="1">
        <f t="array" aca="1" ref="F97" ca="1">SUBSTITUTE(CELL("address",$A97),"$A","")</f>
        <v>$97</v>
      </c>
      <c r="N97" s="78"/>
      <c r="O97" s="78"/>
      <c r="P97" s="78"/>
      <c r="Q97" s="78"/>
      <c r="R97" s="78"/>
      <c r="U97" s="78"/>
      <c r="AB97" s="77"/>
      <c r="AE97" s="77"/>
      <c r="AI97" s="78"/>
      <c r="AO97" s="77"/>
      <c r="AR97" s="77"/>
      <c r="AU97" s="78"/>
      <c r="AW97" s="78"/>
      <c r="BC97" s="77"/>
      <c r="BF97" s="77"/>
      <c r="BI97" s="78"/>
      <c r="BP97" s="77"/>
      <c r="BS97" s="77"/>
    </row>
    <row r="98" spans="1:74">
      <c r="A98" s="177" t="str">
        <f>C$60</f>
        <v>A1 Other (including Decommissioning)</v>
      </c>
      <c r="B98" s="168" t="s">
        <v>658</v>
      </c>
      <c r="C98" s="178">
        <f ca="1">L60</f>
        <v>0</v>
      </c>
      <c r="F98" s="524" t="str" cm="1">
        <f t="array" aca="1" ref="F98" ca="1">SUBSTITUTE(CELL("address",$A98),"$A","")</f>
        <v>$98</v>
      </c>
      <c r="N98" s="78"/>
      <c r="O98" s="78"/>
      <c r="P98" s="78"/>
      <c r="Q98" s="78"/>
      <c r="R98" s="78"/>
      <c r="U98" s="78"/>
      <c r="AB98" s="77"/>
      <c r="AE98" s="77"/>
      <c r="AI98" s="78"/>
      <c r="AO98" s="77"/>
      <c r="AR98" s="77"/>
      <c r="AU98" s="78"/>
      <c r="AW98" s="78"/>
      <c r="BC98" s="77"/>
      <c r="BF98" s="77"/>
      <c r="BI98" s="78"/>
      <c r="BP98" s="77"/>
      <c r="BS98" s="77"/>
    </row>
    <row r="99" spans="1:74">
      <c r="A99" s="179" t="str">
        <f>A$61</f>
        <v>3C: Outturn/Forecast RIIO-2 End - With A1 Intervention</v>
      </c>
      <c r="B99" s="168" t="s">
        <v>658</v>
      </c>
      <c r="C99" s="178">
        <f ca="1">L61</f>
        <v>0</v>
      </c>
      <c r="F99" s="524" t="str" cm="1">
        <f t="array" aca="1" ref="F99" ca="1">SUBSTITUTE(CELL("address",$A99),"$A","")</f>
        <v>$99</v>
      </c>
      <c r="N99" s="78"/>
      <c r="O99" s="78"/>
      <c r="P99" s="78"/>
      <c r="Q99" s="78"/>
      <c r="R99" s="78"/>
      <c r="U99" s="78"/>
      <c r="AB99" s="77"/>
      <c r="AE99" s="77"/>
      <c r="AI99" s="78"/>
      <c r="AO99" s="77"/>
      <c r="AR99" s="77"/>
      <c r="AU99" s="78"/>
      <c r="AW99" s="78"/>
      <c r="BC99" s="77"/>
      <c r="BF99" s="77"/>
      <c r="BI99" s="78"/>
      <c r="BP99" s="77"/>
      <c r="BS99" s="77"/>
    </row>
    <row r="100" spans="1:74">
      <c r="A100" s="190"/>
      <c r="B100" s="191"/>
      <c r="C100" s="192"/>
      <c r="F100" s="524" t="str" cm="1">
        <f t="array" aca="1" ref="F100" ca="1">SUBSTITUTE(CELL("address",$A100),"$A","")</f>
        <v>$100</v>
      </c>
      <c r="N100" s="78"/>
      <c r="O100" s="78"/>
      <c r="P100" s="78"/>
      <c r="Q100" s="78"/>
      <c r="R100" s="78"/>
      <c r="U100" s="78"/>
      <c r="AB100" s="77"/>
      <c r="AE100" s="77"/>
      <c r="AI100" s="78"/>
      <c r="AO100" s="77"/>
      <c r="AR100" s="77"/>
      <c r="AU100" s="78"/>
      <c r="AW100" s="78"/>
      <c r="BC100" s="77"/>
      <c r="BF100" s="77"/>
      <c r="BI100" s="78"/>
      <c r="BP100" s="77"/>
      <c r="BS100" s="77"/>
    </row>
    <row r="101" spans="1:74">
      <c r="A101" s="193" t="s">
        <v>652</v>
      </c>
      <c r="B101" s="191"/>
      <c r="C101" s="192"/>
      <c r="F101" s="524" t="str" cm="1">
        <f t="array" aca="1" ref="F101" ca="1">SUBSTITUTE(CELL("address",$A101),"$A","")</f>
        <v>$101</v>
      </c>
      <c r="N101" s="78"/>
      <c r="O101" s="78"/>
      <c r="P101" s="78"/>
      <c r="Q101" s="78"/>
      <c r="R101" s="78"/>
      <c r="U101" s="78"/>
      <c r="AB101" s="77"/>
      <c r="AE101" s="77"/>
      <c r="AI101" s="78"/>
      <c r="AO101" s="77"/>
      <c r="AR101" s="77"/>
      <c r="AU101" s="78"/>
      <c r="AW101" s="78"/>
      <c r="BC101" s="77"/>
      <c r="BF101" s="77"/>
      <c r="BI101" s="78"/>
      <c r="BP101" s="77"/>
      <c r="BS101" s="77"/>
    </row>
    <row r="102" spans="1:74">
      <c r="A102" s="175" t="s">
        <v>2193</v>
      </c>
      <c r="B102" s="167" t="s">
        <v>207</v>
      </c>
      <c r="C102" s="182" t="s">
        <v>284</v>
      </c>
      <c r="F102" s="524" t="str" cm="1">
        <f t="array" aca="1" ref="F102" ca="1">SUBSTITUTE(CELL("address",$A102),"$A","")</f>
        <v>$102</v>
      </c>
      <c r="N102" s="78"/>
      <c r="O102" s="78"/>
      <c r="P102" s="78"/>
      <c r="Q102" s="78"/>
      <c r="R102" s="78"/>
      <c r="U102" s="78"/>
      <c r="AB102" s="77"/>
      <c r="AE102" s="77"/>
      <c r="AI102" s="78"/>
      <c r="AO102" s="77"/>
      <c r="AR102" s="77"/>
      <c r="AU102" s="78"/>
      <c r="AW102" s="78"/>
      <c r="BC102" s="77"/>
      <c r="BF102" s="77"/>
      <c r="BI102" s="78"/>
      <c r="BP102" s="77"/>
      <c r="BS102" s="77"/>
    </row>
    <row r="103" spans="1:74">
      <c r="A103" s="177" t="str">
        <f>$A$17</f>
        <v>Normalised Baseline Outputs</v>
      </c>
      <c r="B103" s="168" t="e">
        <f ca="1">$C$11</f>
        <v>#N/A</v>
      </c>
      <c r="C103" s="560">
        <f>S17</f>
        <v>0</v>
      </c>
      <c r="F103" s="524" t="str" cm="1">
        <f t="array" aca="1" ref="F103" ca="1">SUBSTITUTE(CELL("address",$A103),"$A","")</f>
        <v>$103</v>
      </c>
      <c r="N103" s="78"/>
      <c r="O103" s="78"/>
      <c r="P103" s="78"/>
      <c r="Q103" s="78"/>
      <c r="R103" s="78"/>
      <c r="U103" s="78"/>
      <c r="AB103" s="77"/>
      <c r="AE103" s="77"/>
      <c r="AI103" s="78"/>
      <c r="AO103" s="77"/>
      <c r="AR103" s="77"/>
      <c r="AU103" s="78"/>
      <c r="AW103" s="78"/>
      <c r="BC103" s="77"/>
      <c r="BF103" s="77"/>
      <c r="BI103" s="78"/>
      <c r="BP103" s="77"/>
      <c r="BS103" s="77"/>
    </row>
    <row r="104" spans="1:74">
      <c r="A104" s="177" t="str">
        <f>$A$18</f>
        <v>Outturn/Forecast Output Delivery</v>
      </c>
      <c r="B104" s="168" t="e">
        <f t="shared" ref="B104:B111" ca="1" si="19">$C$11</f>
        <v>#N/A</v>
      </c>
      <c r="C104" s="560">
        <f ca="1">S18</f>
        <v>0</v>
      </c>
      <c r="F104" s="524" t="str" cm="1">
        <f t="array" aca="1" ref="F104" ca="1">SUBSTITUTE(CELL("address",$A104),"$A","")</f>
        <v>$104</v>
      </c>
      <c r="N104" s="78"/>
      <c r="O104" s="78"/>
      <c r="P104" s="78"/>
      <c r="Q104" s="78"/>
      <c r="R104" s="78"/>
      <c r="U104" s="78"/>
      <c r="AB104" s="77"/>
      <c r="AE104" s="77"/>
      <c r="AI104" s="78"/>
      <c r="AO104" s="77"/>
      <c r="AR104" s="77"/>
      <c r="AU104" s="78"/>
      <c r="AW104" s="78"/>
      <c r="BC104" s="77"/>
      <c r="BF104" s="77"/>
      <c r="BI104" s="78"/>
      <c r="BP104" s="77"/>
      <c r="BS104" s="77"/>
    </row>
    <row r="105" spans="1:74">
      <c r="A105" s="179" t="str">
        <f>$A$19</f>
        <v>Reported Performance</v>
      </c>
      <c r="B105" s="168" t="e">
        <f t="shared" ca="1" si="19"/>
        <v>#N/A</v>
      </c>
      <c r="C105" s="181">
        <f ca="1">S19</f>
        <v>0</v>
      </c>
      <c r="F105" s="524" t="str" cm="1">
        <f t="array" aca="1" ref="F105" ca="1">SUBSTITUTE(CELL("address",$A105),"$A","")</f>
        <v>$105</v>
      </c>
      <c r="N105" s="78"/>
      <c r="O105" s="78"/>
      <c r="P105" s="78"/>
      <c r="Q105" s="78"/>
      <c r="R105" s="78"/>
      <c r="U105" s="78"/>
      <c r="AB105" s="77"/>
      <c r="AE105" s="77"/>
      <c r="AI105" s="78"/>
      <c r="AO105" s="77"/>
      <c r="AR105" s="77"/>
      <c r="AU105" s="78"/>
      <c r="AW105" s="78"/>
      <c r="BC105" s="77"/>
      <c r="BF105" s="77"/>
      <c r="BI105" s="78"/>
      <c r="BP105" s="77"/>
      <c r="BS105" s="77"/>
    </row>
    <row r="106" spans="1:74">
      <c r="A106" s="177" t="str">
        <f>C$39</f>
        <v>A1 Asset Replacement (Baseline)</v>
      </c>
      <c r="B106" s="168" t="e">
        <f t="shared" ca="1" si="19"/>
        <v>#N/A</v>
      </c>
      <c r="C106" s="560">
        <f>S39</f>
        <v>0</v>
      </c>
      <c r="D106" s="561"/>
      <c r="E106" s="561"/>
      <c r="F106" s="524" t="str" cm="1">
        <f t="array" aca="1" ref="F106" ca="1">SUBSTITUTE(CELL("address",$A106),"$A","")</f>
        <v>$106</v>
      </c>
      <c r="G106" s="561"/>
      <c r="H106" s="561"/>
      <c r="I106" s="561"/>
      <c r="J106" s="554"/>
      <c r="K106" s="554"/>
      <c r="L106" s="561"/>
      <c r="M106" s="561"/>
      <c r="N106" s="554"/>
      <c r="O106" s="554"/>
      <c r="P106" s="554"/>
      <c r="Q106" s="554"/>
      <c r="R106" s="554"/>
      <c r="S106" s="561"/>
      <c r="T106" s="561"/>
      <c r="U106" s="554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1"/>
      <c r="AI106" s="554"/>
      <c r="AJ106" s="561"/>
      <c r="AK106" s="561"/>
      <c r="AL106" s="561"/>
      <c r="AM106" s="561"/>
      <c r="AN106" s="561"/>
      <c r="AO106" s="561"/>
      <c r="AP106" s="561"/>
      <c r="AQ106" s="561"/>
      <c r="AR106" s="561"/>
      <c r="AS106" s="561"/>
      <c r="AT106" s="561"/>
      <c r="AU106" s="554"/>
      <c r="AV106" s="561"/>
      <c r="AW106" s="554"/>
      <c r="AX106" s="561"/>
      <c r="AY106" s="561"/>
      <c r="AZ106" s="561"/>
      <c r="BA106" s="561"/>
      <c r="BB106" s="561"/>
      <c r="BC106" s="561"/>
      <c r="BD106" s="561"/>
      <c r="BE106" s="561"/>
      <c r="BF106" s="561"/>
      <c r="BG106" s="561"/>
      <c r="BH106" s="561"/>
      <c r="BI106" s="554"/>
      <c r="BJ106" s="561"/>
      <c r="BK106" s="561"/>
      <c r="BL106" s="561"/>
      <c r="BM106" s="561"/>
      <c r="BN106" s="561"/>
      <c r="BO106" s="561"/>
      <c r="BP106" s="561"/>
      <c r="BQ106" s="561"/>
      <c r="BR106" s="561"/>
      <c r="BS106" s="561"/>
      <c r="BT106" s="561"/>
      <c r="BU106" s="561"/>
      <c r="BV106" s="561"/>
    </row>
    <row r="107" spans="1:74">
      <c r="A107" s="177" t="str">
        <f>C$40</f>
        <v>A1 Asset Refurbishment (Baseline)</v>
      </c>
      <c r="B107" s="168" t="e">
        <f t="shared" ca="1" si="19"/>
        <v>#N/A</v>
      </c>
      <c r="C107" s="560">
        <f>S40</f>
        <v>0</v>
      </c>
      <c r="D107" s="561"/>
      <c r="E107" s="561"/>
      <c r="F107" s="524" t="str" cm="1">
        <f t="array" aca="1" ref="F107" ca="1">SUBSTITUTE(CELL("address",$A107),"$A","")</f>
        <v>$107</v>
      </c>
      <c r="G107" s="561"/>
      <c r="H107" s="561"/>
      <c r="I107" s="561"/>
      <c r="J107" s="554"/>
      <c r="K107" s="554"/>
      <c r="L107" s="561"/>
      <c r="M107" s="561"/>
      <c r="N107" s="554"/>
      <c r="O107" s="554"/>
      <c r="P107" s="554"/>
      <c r="Q107" s="554"/>
      <c r="R107" s="554"/>
      <c r="S107" s="561"/>
      <c r="T107" s="561"/>
      <c r="U107" s="554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561"/>
      <c r="AF107" s="561"/>
      <c r="AG107" s="561"/>
      <c r="AH107" s="561"/>
      <c r="AI107" s="554"/>
      <c r="AJ107" s="561"/>
      <c r="AK107" s="561"/>
      <c r="AL107" s="561"/>
      <c r="AM107" s="561"/>
      <c r="AN107" s="561"/>
      <c r="AO107" s="561"/>
      <c r="AP107" s="561"/>
      <c r="AQ107" s="561"/>
      <c r="AR107" s="561"/>
      <c r="AS107" s="561"/>
      <c r="AT107" s="561"/>
      <c r="AU107" s="554"/>
      <c r="AV107" s="561"/>
      <c r="AW107" s="554"/>
      <c r="AX107" s="561"/>
      <c r="AY107" s="561"/>
      <c r="AZ107" s="561"/>
      <c r="BA107" s="561"/>
      <c r="BB107" s="561"/>
      <c r="BC107" s="561"/>
      <c r="BD107" s="561"/>
      <c r="BE107" s="561"/>
      <c r="BF107" s="561"/>
      <c r="BG107" s="561"/>
      <c r="BH107" s="561"/>
      <c r="BI107" s="554"/>
      <c r="BJ107" s="561"/>
      <c r="BK107" s="561"/>
      <c r="BL107" s="561"/>
      <c r="BM107" s="561"/>
      <c r="BN107" s="561"/>
      <c r="BO107" s="561"/>
      <c r="BP107" s="561"/>
      <c r="BQ107" s="561"/>
      <c r="BR107" s="561"/>
      <c r="BS107" s="561"/>
      <c r="BT107" s="561"/>
      <c r="BU107" s="561"/>
      <c r="BV107" s="561"/>
    </row>
    <row r="108" spans="1:74" s="164" customFormat="1">
      <c r="A108" s="177" t="str">
        <f>C$41</f>
        <v>A1 Other (including Decommissioning) (Baseline)</v>
      </c>
      <c r="B108" s="168" t="e">
        <f t="shared" ca="1" si="19"/>
        <v>#N/A</v>
      </c>
      <c r="C108" s="560">
        <f>S41</f>
        <v>0</v>
      </c>
      <c r="D108" s="561"/>
      <c r="E108" s="561"/>
      <c r="F108" s="524" t="str" cm="1">
        <f t="array" aca="1" ref="F108" ca="1">SUBSTITUTE(CELL("address",$A108),"$A","")</f>
        <v>$108</v>
      </c>
      <c r="G108" s="561"/>
      <c r="H108" s="561"/>
      <c r="I108" s="561"/>
      <c r="J108" s="554"/>
      <c r="K108" s="554"/>
      <c r="L108" s="561"/>
      <c r="M108" s="561"/>
      <c r="N108" s="554"/>
      <c r="O108" s="554"/>
      <c r="P108" s="554"/>
      <c r="Q108" s="554"/>
      <c r="R108" s="554"/>
      <c r="S108" s="561"/>
      <c r="T108" s="561"/>
      <c r="U108" s="554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54"/>
      <c r="AJ108" s="561"/>
      <c r="AK108" s="561"/>
      <c r="AL108" s="561"/>
      <c r="AM108" s="561"/>
      <c r="AN108" s="561"/>
      <c r="AO108" s="561"/>
      <c r="AP108" s="561"/>
      <c r="AQ108" s="561"/>
      <c r="AR108" s="561"/>
      <c r="AS108" s="561"/>
      <c r="AT108" s="561"/>
      <c r="AU108" s="554"/>
      <c r="AV108" s="561"/>
      <c r="AW108" s="554"/>
      <c r="AX108" s="561"/>
      <c r="AY108" s="561"/>
      <c r="AZ108" s="561"/>
      <c r="BA108" s="561"/>
      <c r="BB108" s="561"/>
      <c r="BC108" s="561"/>
      <c r="BD108" s="561"/>
      <c r="BE108" s="561"/>
      <c r="BF108" s="561"/>
      <c r="BG108" s="561"/>
      <c r="BH108" s="561"/>
      <c r="BI108" s="554"/>
      <c r="BJ108" s="561"/>
      <c r="BK108" s="561"/>
      <c r="BL108" s="561"/>
      <c r="BM108" s="561"/>
      <c r="BN108" s="561"/>
      <c r="BO108" s="561"/>
      <c r="BP108" s="561"/>
      <c r="BQ108" s="561"/>
      <c r="BR108" s="561"/>
      <c r="BS108" s="561"/>
      <c r="BT108" s="561"/>
      <c r="BU108" s="561"/>
      <c r="BV108" s="561"/>
    </row>
    <row r="109" spans="1:74" s="164" customFormat="1">
      <c r="A109" s="177" t="str">
        <f>C$50</f>
        <v>Total Non-Intervention Risk Changes</v>
      </c>
      <c r="B109" s="168" t="e">
        <f t="shared" ca="1" si="19"/>
        <v>#N/A</v>
      </c>
      <c r="C109" s="560">
        <f>S50</f>
        <v>0</v>
      </c>
      <c r="D109" s="561"/>
      <c r="E109" s="561"/>
      <c r="F109" s="524" t="str" cm="1">
        <f t="array" aca="1" ref="F109" ca="1">SUBSTITUTE(CELL("address",$A109),"$A","")</f>
        <v>$109</v>
      </c>
      <c r="G109" s="561"/>
      <c r="H109" s="561"/>
      <c r="I109" s="561"/>
      <c r="J109" s="554"/>
      <c r="K109" s="554"/>
      <c r="L109" s="561"/>
      <c r="M109" s="561"/>
      <c r="N109" s="554"/>
      <c r="O109" s="554"/>
      <c r="P109" s="554"/>
      <c r="Q109" s="554"/>
      <c r="R109" s="554"/>
      <c r="S109" s="561"/>
      <c r="T109" s="561"/>
      <c r="U109" s="554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561"/>
      <c r="AF109" s="561"/>
      <c r="AG109" s="561"/>
      <c r="AH109" s="561"/>
      <c r="AI109" s="554"/>
      <c r="AJ109" s="561"/>
      <c r="AK109" s="561"/>
      <c r="AL109" s="561"/>
      <c r="AM109" s="561"/>
      <c r="AN109" s="561"/>
      <c r="AO109" s="561"/>
      <c r="AP109" s="561"/>
      <c r="AQ109" s="561"/>
      <c r="AR109" s="561"/>
      <c r="AS109" s="561"/>
      <c r="AT109" s="561"/>
      <c r="AU109" s="554"/>
      <c r="AV109" s="561"/>
      <c r="AW109" s="554"/>
      <c r="AX109" s="561"/>
      <c r="AY109" s="561"/>
      <c r="AZ109" s="561"/>
      <c r="BA109" s="561"/>
      <c r="BB109" s="561"/>
      <c r="BC109" s="561"/>
      <c r="BD109" s="561"/>
      <c r="BE109" s="561"/>
      <c r="BF109" s="561"/>
      <c r="BG109" s="561"/>
      <c r="BH109" s="561"/>
      <c r="BI109" s="554"/>
      <c r="BJ109" s="561"/>
      <c r="BK109" s="561"/>
      <c r="BL109" s="561"/>
      <c r="BM109" s="561"/>
      <c r="BN109" s="561"/>
      <c r="BO109" s="561"/>
      <c r="BP109" s="561"/>
      <c r="BQ109" s="561"/>
      <c r="BR109" s="561"/>
      <c r="BS109" s="561"/>
      <c r="BT109" s="561"/>
      <c r="BU109" s="561"/>
      <c r="BV109" s="561"/>
    </row>
    <row r="110" spans="1:74" s="164" customFormat="1">
      <c r="A110" s="179" t="str">
        <f>A$57</f>
        <v>3B: Baseline RIIO-2 End - With A1 Intervention (Normalised)</v>
      </c>
      <c r="B110" s="168" t="e">
        <f t="shared" ca="1" si="19"/>
        <v>#N/A</v>
      </c>
      <c r="C110" s="181">
        <f>S57</f>
        <v>0</v>
      </c>
      <c r="D110" s="77"/>
      <c r="E110" s="77"/>
      <c r="F110" s="524" t="str" cm="1">
        <f t="array" aca="1" ref="F110" ca="1">SUBSTITUTE(CELL("address",$A110),"$A","")</f>
        <v>$110</v>
      </c>
      <c r="G110" s="77"/>
      <c r="H110" s="77"/>
      <c r="I110" s="77"/>
      <c r="J110" s="78"/>
      <c r="K110" s="78"/>
      <c r="L110" s="77"/>
      <c r="M110" s="77"/>
      <c r="N110" s="78"/>
      <c r="O110" s="78"/>
      <c r="P110" s="78"/>
      <c r="Q110" s="78"/>
      <c r="R110" s="78"/>
      <c r="S110" s="77"/>
      <c r="T110" s="77"/>
      <c r="U110" s="78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  <c r="AI110" s="78"/>
      <c r="AJ110" s="77"/>
      <c r="AK110" s="77"/>
      <c r="AL110" s="77"/>
      <c r="AM110" s="77"/>
      <c r="AN110" s="77"/>
      <c r="AO110" s="77"/>
      <c r="AP110" s="77"/>
      <c r="AQ110" s="77"/>
      <c r="AR110" s="77"/>
      <c r="AS110" s="77"/>
      <c r="AT110" s="77"/>
      <c r="AU110" s="78"/>
      <c r="AV110" s="77"/>
      <c r="AW110" s="78"/>
      <c r="AX110" s="77"/>
      <c r="AY110" s="77"/>
      <c r="AZ110" s="77"/>
      <c r="BA110" s="77"/>
      <c r="BB110" s="77"/>
      <c r="BC110" s="77"/>
      <c r="BD110" s="77"/>
      <c r="BE110" s="77"/>
      <c r="BF110" s="77"/>
      <c r="BG110" s="77"/>
      <c r="BH110" s="77"/>
      <c r="BI110" s="78"/>
      <c r="BJ110" s="77"/>
      <c r="BK110" s="77"/>
      <c r="BL110" s="77"/>
      <c r="BM110" s="77"/>
      <c r="BN110" s="77"/>
      <c r="BO110" s="77"/>
      <c r="BP110" s="77"/>
      <c r="BQ110" s="77"/>
      <c r="BR110" s="77"/>
      <c r="BS110" s="77"/>
      <c r="BT110" s="77"/>
      <c r="BU110" s="77"/>
      <c r="BV110" s="77"/>
    </row>
    <row r="111" spans="1:74" s="164" customFormat="1">
      <c r="A111" s="177" t="str">
        <f>C$58</f>
        <v>A1 Asset Replacement</v>
      </c>
      <c r="B111" s="168" t="e">
        <f t="shared" ca="1" si="19"/>
        <v>#N/A</v>
      </c>
      <c r="C111" s="560">
        <f ca="1">S58</f>
        <v>0</v>
      </c>
      <c r="D111" s="561"/>
      <c r="E111" s="561"/>
      <c r="F111" s="524" t="str" cm="1">
        <f t="array" aca="1" ref="F111" ca="1">SUBSTITUTE(CELL("address",$A111),"$A","")</f>
        <v>$111</v>
      </c>
      <c r="G111" s="561"/>
      <c r="H111" s="561"/>
      <c r="I111" s="561"/>
      <c r="J111" s="554"/>
      <c r="K111" s="554"/>
      <c r="L111" s="561"/>
      <c r="M111" s="561"/>
      <c r="N111" s="554"/>
      <c r="O111" s="554"/>
      <c r="P111" s="554"/>
      <c r="Q111" s="554"/>
      <c r="R111" s="554"/>
      <c r="S111" s="561"/>
      <c r="T111" s="561"/>
      <c r="U111" s="554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54"/>
      <c r="AJ111" s="561"/>
      <c r="AK111" s="561"/>
      <c r="AL111" s="561"/>
      <c r="AM111" s="561"/>
      <c r="AN111" s="561"/>
      <c r="AO111" s="561"/>
      <c r="AP111" s="561"/>
      <c r="AQ111" s="561"/>
      <c r="AR111" s="561"/>
      <c r="AS111" s="561"/>
      <c r="AT111" s="561"/>
      <c r="AU111" s="554"/>
      <c r="AV111" s="561"/>
      <c r="AW111" s="554"/>
      <c r="AX111" s="561"/>
      <c r="AY111" s="561"/>
      <c r="AZ111" s="561"/>
      <c r="BA111" s="561"/>
      <c r="BB111" s="561"/>
      <c r="BC111" s="561"/>
      <c r="BD111" s="561"/>
      <c r="BE111" s="561"/>
      <c r="BF111" s="561"/>
      <c r="BG111" s="561"/>
      <c r="BH111" s="561"/>
      <c r="BI111" s="554"/>
      <c r="BJ111" s="561"/>
      <c r="BK111" s="561"/>
      <c r="BL111" s="561"/>
      <c r="BM111" s="561"/>
      <c r="BN111" s="561"/>
      <c r="BO111" s="561"/>
      <c r="BP111" s="561"/>
      <c r="BQ111" s="561"/>
      <c r="BR111" s="561"/>
      <c r="BS111" s="561"/>
      <c r="BT111" s="561"/>
      <c r="BU111" s="561"/>
      <c r="BV111" s="561"/>
    </row>
    <row r="112" spans="1:74">
      <c r="A112" s="177" t="str">
        <f>C$59</f>
        <v>A1 Asset Refurbishment</v>
      </c>
      <c r="B112" s="168"/>
      <c r="C112" s="560">
        <f ca="1">S59</f>
        <v>0</v>
      </c>
      <c r="D112" s="561"/>
      <c r="E112" s="561"/>
      <c r="F112" s="524" t="str" cm="1">
        <f t="array" aca="1" ref="F112" ca="1">SUBSTITUTE(CELL("address",$A112),"$A","")</f>
        <v>$112</v>
      </c>
      <c r="G112" s="561"/>
      <c r="H112" s="561"/>
      <c r="I112" s="561"/>
      <c r="J112" s="554"/>
      <c r="K112" s="554"/>
      <c r="L112" s="561"/>
      <c r="M112" s="561"/>
      <c r="N112" s="554"/>
      <c r="O112" s="554"/>
      <c r="P112" s="554"/>
      <c r="Q112" s="554"/>
      <c r="R112" s="554"/>
      <c r="S112" s="561"/>
      <c r="T112" s="561"/>
      <c r="U112" s="554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561"/>
      <c r="AF112" s="561"/>
      <c r="AG112" s="561"/>
      <c r="AH112" s="561"/>
      <c r="AI112" s="554"/>
      <c r="AJ112" s="561"/>
      <c r="AK112" s="561"/>
      <c r="AL112" s="561"/>
      <c r="AM112" s="561"/>
      <c r="AN112" s="561"/>
      <c r="AO112" s="561"/>
      <c r="AP112" s="561"/>
      <c r="AQ112" s="561"/>
      <c r="AR112" s="561"/>
      <c r="AS112" s="561"/>
      <c r="AT112" s="561"/>
      <c r="AU112" s="554"/>
      <c r="AV112" s="561"/>
      <c r="AW112" s="554"/>
      <c r="AX112" s="561"/>
      <c r="AY112" s="561"/>
      <c r="AZ112" s="561"/>
      <c r="BA112" s="561"/>
      <c r="BB112" s="561"/>
      <c r="BC112" s="561"/>
      <c r="BD112" s="561"/>
      <c r="BE112" s="561"/>
      <c r="BF112" s="561"/>
      <c r="BG112" s="561"/>
      <c r="BH112" s="561"/>
      <c r="BI112" s="554"/>
      <c r="BJ112" s="561"/>
      <c r="BK112" s="561"/>
      <c r="BL112" s="561"/>
      <c r="BM112" s="561"/>
      <c r="BN112" s="561"/>
      <c r="BO112" s="561"/>
      <c r="BP112" s="561"/>
      <c r="BQ112" s="561"/>
      <c r="BR112" s="561"/>
      <c r="BS112" s="561"/>
      <c r="BT112" s="561"/>
      <c r="BU112" s="561"/>
      <c r="BV112" s="561"/>
    </row>
    <row r="113" spans="1:74" s="164" customFormat="1">
      <c r="A113" s="177" t="str">
        <f>C$60</f>
        <v>A1 Other (including Decommissioning)</v>
      </c>
      <c r="B113" s="168" t="e">
        <f t="shared" ref="B113:B114" ca="1" si="20">$C$11</f>
        <v>#N/A</v>
      </c>
      <c r="C113" s="560">
        <f ca="1">S60</f>
        <v>0</v>
      </c>
      <c r="D113" s="561"/>
      <c r="E113" s="561"/>
      <c r="F113" s="524" t="str" cm="1">
        <f t="array" aca="1" ref="F113" ca="1">SUBSTITUTE(CELL("address",$A113),"$A","")</f>
        <v>$113</v>
      </c>
      <c r="G113" s="561"/>
      <c r="H113" s="561"/>
      <c r="I113" s="561"/>
      <c r="J113" s="554"/>
      <c r="K113" s="554"/>
      <c r="L113" s="561"/>
      <c r="M113" s="561"/>
      <c r="N113" s="554"/>
      <c r="O113" s="554"/>
      <c r="P113" s="554"/>
      <c r="Q113" s="554"/>
      <c r="R113" s="554"/>
      <c r="S113" s="561"/>
      <c r="T113" s="561"/>
      <c r="U113" s="554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561"/>
      <c r="AF113" s="561"/>
      <c r="AG113" s="561"/>
      <c r="AH113" s="561"/>
      <c r="AI113" s="554"/>
      <c r="AJ113" s="561"/>
      <c r="AK113" s="561"/>
      <c r="AL113" s="561"/>
      <c r="AM113" s="561"/>
      <c r="AN113" s="561"/>
      <c r="AO113" s="561"/>
      <c r="AP113" s="561"/>
      <c r="AQ113" s="561"/>
      <c r="AR113" s="561"/>
      <c r="AS113" s="561"/>
      <c r="AT113" s="561"/>
      <c r="AU113" s="554"/>
      <c r="AV113" s="561"/>
      <c r="AW113" s="554"/>
      <c r="AX113" s="561"/>
      <c r="AY113" s="561"/>
      <c r="AZ113" s="561"/>
      <c r="BA113" s="561"/>
      <c r="BB113" s="561"/>
      <c r="BC113" s="561"/>
      <c r="BD113" s="561"/>
      <c r="BE113" s="561"/>
      <c r="BF113" s="561"/>
      <c r="BG113" s="561"/>
      <c r="BH113" s="561"/>
      <c r="BI113" s="554"/>
      <c r="BJ113" s="561"/>
      <c r="BK113" s="561"/>
      <c r="BL113" s="561"/>
      <c r="BM113" s="561"/>
      <c r="BN113" s="561"/>
      <c r="BO113" s="561"/>
      <c r="BP113" s="561"/>
      <c r="BQ113" s="561"/>
      <c r="BR113" s="561"/>
      <c r="BS113" s="561"/>
      <c r="BT113" s="561"/>
      <c r="BU113" s="561"/>
      <c r="BV113" s="561"/>
    </row>
    <row r="114" spans="1:74" s="164" customFormat="1">
      <c r="A114" s="179" t="str">
        <f>A$61</f>
        <v>3C: Outturn/Forecast RIIO-2 End - With A1 Intervention</v>
      </c>
      <c r="B114" s="168" t="e">
        <f t="shared" ca="1" si="20"/>
        <v>#N/A</v>
      </c>
      <c r="C114" s="181">
        <f ca="1">S61</f>
        <v>0</v>
      </c>
      <c r="D114" s="77"/>
      <c r="E114" s="77"/>
      <c r="F114" s="524" t="str" cm="1">
        <f t="array" aca="1" ref="F114" ca="1">SUBSTITUTE(CELL("address",$A114),"$A","")</f>
        <v>$114</v>
      </c>
      <c r="G114" s="77"/>
      <c r="H114" s="77"/>
      <c r="I114" s="77"/>
      <c r="J114" s="78"/>
      <c r="K114" s="78"/>
      <c r="L114" s="77"/>
      <c r="M114" s="77"/>
      <c r="N114" s="78"/>
      <c r="O114" s="78"/>
      <c r="P114" s="78"/>
      <c r="Q114" s="78"/>
      <c r="R114" s="78"/>
      <c r="S114" s="77"/>
      <c r="T114" s="77"/>
      <c r="U114" s="78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78"/>
      <c r="AJ114" s="77"/>
      <c r="AK114" s="77"/>
      <c r="AL114" s="77"/>
      <c r="AM114" s="77"/>
      <c r="AN114" s="77"/>
      <c r="AO114" s="77"/>
      <c r="AP114" s="77"/>
      <c r="AQ114" s="77"/>
      <c r="AR114" s="77"/>
      <c r="AS114" s="77"/>
      <c r="AT114" s="77"/>
      <c r="AU114" s="78"/>
      <c r="AV114" s="77"/>
      <c r="AW114" s="78"/>
      <c r="AX114" s="77"/>
      <c r="AY114" s="77"/>
      <c r="AZ114" s="77"/>
      <c r="BA114" s="77"/>
      <c r="BB114" s="77"/>
      <c r="BC114" s="77"/>
      <c r="BD114" s="77"/>
      <c r="BE114" s="77"/>
      <c r="BF114" s="77"/>
      <c r="BG114" s="77"/>
      <c r="BH114" s="77"/>
      <c r="BI114" s="78"/>
      <c r="BJ114" s="77"/>
      <c r="BK114" s="77"/>
      <c r="BL114" s="77"/>
      <c r="BM114" s="77"/>
      <c r="BN114" s="77"/>
      <c r="BO114" s="77"/>
      <c r="BP114" s="77"/>
      <c r="BQ114" s="77"/>
      <c r="BR114" s="77"/>
      <c r="BS114" s="77"/>
      <c r="BT114" s="77"/>
      <c r="BU114" s="77"/>
      <c r="BV114" s="77"/>
    </row>
    <row r="115" spans="1:74" s="164" customFormat="1">
      <c r="A115" s="190"/>
      <c r="B115" s="191"/>
      <c r="C115" s="192"/>
      <c r="D115" s="77"/>
      <c r="E115" s="77"/>
      <c r="F115" s="524" t="str" cm="1">
        <f t="array" aca="1" ref="F115" ca="1">SUBSTITUTE(CELL("address",$A115),"$A","")</f>
        <v>$115</v>
      </c>
      <c r="G115" s="77"/>
      <c r="H115" s="77"/>
      <c r="I115" s="77"/>
      <c r="J115" s="78"/>
      <c r="K115" s="78"/>
      <c r="L115" s="77"/>
      <c r="M115" s="77"/>
      <c r="N115" s="78"/>
      <c r="O115" s="78"/>
      <c r="P115" s="78"/>
      <c r="Q115" s="78"/>
      <c r="R115" s="78"/>
      <c r="S115" s="77"/>
      <c r="T115" s="77"/>
      <c r="U115" s="78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8"/>
      <c r="AJ115" s="77"/>
      <c r="AK115" s="77"/>
      <c r="AL115" s="77"/>
      <c r="AM115" s="77"/>
      <c r="AN115" s="77"/>
      <c r="AO115" s="77"/>
      <c r="AP115" s="77"/>
      <c r="AQ115" s="77"/>
      <c r="AR115" s="77"/>
      <c r="AS115" s="77"/>
      <c r="AT115" s="77"/>
      <c r="AU115" s="78"/>
      <c r="AV115" s="77"/>
      <c r="AW115" s="78"/>
      <c r="AX115" s="77"/>
      <c r="AY115" s="77"/>
      <c r="AZ115" s="77"/>
      <c r="BA115" s="77"/>
      <c r="BB115" s="77"/>
      <c r="BC115" s="77"/>
      <c r="BD115" s="77"/>
      <c r="BE115" s="77"/>
      <c r="BF115" s="77"/>
      <c r="BG115" s="77"/>
      <c r="BH115" s="77"/>
      <c r="BI115" s="78"/>
      <c r="BJ115" s="77"/>
      <c r="BK115" s="77"/>
      <c r="BL115" s="77"/>
      <c r="BM115" s="77"/>
      <c r="BN115" s="77"/>
      <c r="BO115" s="77"/>
      <c r="BP115" s="77"/>
      <c r="BQ115" s="77"/>
      <c r="BR115" s="77"/>
      <c r="BS115" s="77"/>
      <c r="BT115" s="77"/>
      <c r="BU115" s="77"/>
      <c r="BV115" s="77"/>
    </row>
    <row r="116" spans="1:74">
      <c r="A116" s="193" t="s">
        <v>2029</v>
      </c>
      <c r="B116" s="191"/>
      <c r="C116" s="192"/>
      <c r="F116" s="524" t="str" cm="1">
        <f t="array" aca="1" ref="F116" ca="1">SUBSTITUTE(CELL("address",$A116),"$A","")</f>
        <v>$116</v>
      </c>
      <c r="N116" s="78"/>
      <c r="O116" s="78"/>
      <c r="P116" s="78"/>
      <c r="Q116" s="78"/>
      <c r="R116" s="78"/>
      <c r="U116" s="78"/>
      <c r="AB116" s="77"/>
      <c r="AE116" s="77"/>
      <c r="AI116" s="78"/>
      <c r="AO116" s="77"/>
      <c r="AR116" s="77"/>
      <c r="AU116" s="78"/>
      <c r="AW116" s="78"/>
      <c r="BC116" s="77"/>
      <c r="BF116" s="77"/>
      <c r="BI116" s="78"/>
      <c r="BP116" s="77"/>
      <c r="BS116" s="77"/>
    </row>
    <row r="117" spans="1:74">
      <c r="A117" s="175" t="s">
        <v>2193</v>
      </c>
      <c r="B117" s="167" t="s">
        <v>207</v>
      </c>
      <c r="C117" s="182" t="s">
        <v>284</v>
      </c>
      <c r="F117" s="524" t="str" cm="1">
        <f t="array" aca="1" ref="F117" ca="1">SUBSTITUTE(CELL("address",$A117),"$A","")</f>
        <v>$117</v>
      </c>
      <c r="N117" s="78"/>
      <c r="O117" s="78"/>
      <c r="P117" s="78"/>
      <c r="Q117" s="78"/>
      <c r="R117" s="78"/>
      <c r="U117" s="78"/>
      <c r="AB117" s="77"/>
      <c r="AE117" s="77"/>
      <c r="AI117" s="78"/>
      <c r="AO117" s="77"/>
      <c r="AR117" s="77"/>
      <c r="AU117" s="78"/>
      <c r="AW117" s="78"/>
      <c r="BC117" s="77"/>
      <c r="BF117" s="77"/>
      <c r="BI117" s="78"/>
      <c r="BP117" s="77"/>
      <c r="BS117" s="77"/>
    </row>
    <row r="118" spans="1:74">
      <c r="A118" s="183" t="str">
        <f>C27</f>
        <v>Start Position</v>
      </c>
      <c r="B118" s="168" t="e">
        <f ca="1">$C$11</f>
        <v>#N/A</v>
      </c>
      <c r="C118" s="181">
        <f>AF27</f>
        <v>0</v>
      </c>
      <c r="F118" s="524" t="str" cm="1">
        <f t="array" aca="1" ref="F118" ca="1">SUBSTITUTE(CELL("address",$A118),"$A","")</f>
        <v>$118</v>
      </c>
      <c r="N118" s="78"/>
      <c r="O118" s="78"/>
      <c r="P118" s="78"/>
      <c r="Q118" s="78"/>
      <c r="R118" s="78"/>
      <c r="U118" s="78"/>
      <c r="AB118" s="77"/>
      <c r="AE118" s="77"/>
      <c r="AI118" s="78"/>
      <c r="AO118" s="77"/>
      <c r="AR118" s="77"/>
      <c r="AU118" s="78"/>
      <c r="AW118" s="78"/>
      <c r="BC118" s="77"/>
      <c r="BF118" s="77"/>
      <c r="BI118" s="78"/>
      <c r="BP118" s="77"/>
      <c r="BS118" s="77"/>
    </row>
    <row r="119" spans="1:74">
      <c r="A119" s="183" t="str">
        <f>C38</f>
        <v>Without Intervention Position (Normalised)</v>
      </c>
      <c r="B119" s="168" t="e">
        <f ca="1">$C$11</f>
        <v>#N/A</v>
      </c>
      <c r="C119" s="181">
        <f>AF38</f>
        <v>0</v>
      </c>
      <c r="F119" s="524" t="str" cm="1">
        <f t="array" aca="1" ref="F119" ca="1">SUBSTITUTE(CELL("address",$A119),"$A","")</f>
        <v>$119</v>
      </c>
      <c r="N119" s="78"/>
      <c r="O119" s="78"/>
      <c r="P119" s="78"/>
      <c r="Q119" s="78"/>
      <c r="R119" s="78"/>
      <c r="U119" s="78"/>
      <c r="AB119" s="77"/>
      <c r="AE119" s="77"/>
      <c r="AI119" s="78"/>
      <c r="AO119" s="77"/>
      <c r="AR119" s="77"/>
      <c r="AU119" s="78"/>
      <c r="AW119" s="78"/>
      <c r="BC119" s="77"/>
      <c r="BF119" s="77"/>
      <c r="BI119" s="78"/>
      <c r="BP119" s="77"/>
      <c r="BS119" s="77"/>
    </row>
    <row r="120" spans="1:74">
      <c r="A120" s="183" t="str">
        <f>C57</f>
        <v>Baseline With Intervention Position (Normalised)</v>
      </c>
      <c r="B120" s="168" t="e">
        <f ca="1">$C$11</f>
        <v>#N/A</v>
      </c>
      <c r="C120" s="181">
        <f>AF57</f>
        <v>0</v>
      </c>
      <c r="F120" s="524" t="str" cm="1">
        <f t="array" aca="1" ref="F120" ca="1">SUBSTITUTE(CELL("address",$A120),"$A","")</f>
        <v>$120</v>
      </c>
      <c r="N120" s="78"/>
      <c r="O120" s="78"/>
      <c r="P120" s="78"/>
      <c r="Q120" s="78"/>
      <c r="R120" s="78"/>
      <c r="U120" s="78"/>
      <c r="AB120" s="77"/>
      <c r="AE120" s="77"/>
      <c r="AI120" s="78"/>
      <c r="AO120" s="77"/>
      <c r="AR120" s="77"/>
      <c r="AU120" s="78"/>
      <c r="AW120" s="78"/>
      <c r="BC120" s="77"/>
      <c r="BF120" s="77"/>
      <c r="BI120" s="78"/>
      <c r="BP120" s="77"/>
      <c r="BS120" s="77"/>
    </row>
    <row r="121" spans="1:74" ht="12.75" thickBot="1">
      <c r="A121" s="184" t="str">
        <f>C61</f>
        <v>Outturn/Forecast With Intervention Position</v>
      </c>
      <c r="B121" s="185" t="e">
        <f ca="1">$C$11</f>
        <v>#N/A</v>
      </c>
      <c r="C121" s="186">
        <f>AF61</f>
        <v>0</v>
      </c>
      <c r="F121" s="524" t="str" cm="1">
        <f t="array" aca="1" ref="F121" ca="1">SUBSTITUTE(CELL("address",$A121),"$A","")</f>
        <v>$121</v>
      </c>
      <c r="N121" s="78"/>
      <c r="O121" s="78"/>
      <c r="P121" s="78"/>
      <c r="Q121" s="78"/>
      <c r="R121" s="78"/>
      <c r="U121" s="78"/>
      <c r="AB121" s="77"/>
      <c r="AE121" s="77"/>
      <c r="AI121" s="78"/>
      <c r="AO121" s="77"/>
      <c r="AR121" s="77"/>
      <c r="AU121" s="78"/>
      <c r="AW121" s="78"/>
      <c r="BC121" s="77"/>
      <c r="BF121" s="77"/>
      <c r="BI121" s="78"/>
      <c r="BP121" s="77"/>
      <c r="BS121" s="77"/>
    </row>
    <row r="122" spans="1:74">
      <c r="F122" s="524" t="str" cm="1">
        <f t="array" aca="1" ref="F122" ca="1">SUBSTITUTE(CELL("address",$A122),"$A","")</f>
        <v>$122</v>
      </c>
      <c r="N122" s="78"/>
      <c r="O122" s="78"/>
      <c r="P122" s="78"/>
      <c r="Q122" s="78"/>
      <c r="R122" s="78"/>
      <c r="U122" s="78"/>
      <c r="AB122" s="77"/>
      <c r="AE122" s="77"/>
      <c r="AI122" s="78"/>
      <c r="AO122" s="77"/>
      <c r="AR122" s="77"/>
      <c r="AU122" s="78"/>
      <c r="AW122" s="78"/>
      <c r="BC122" s="77"/>
      <c r="BF122" s="77"/>
      <c r="BI122" s="78"/>
      <c r="BP122" s="77"/>
      <c r="BS122" s="77"/>
    </row>
    <row r="123" spans="1:74" ht="12.75" thickBot="1">
      <c r="A123" s="184">
        <f>C63</f>
        <v>0</v>
      </c>
      <c r="B123" s="185" t="e">
        <f ca="1">$C$11</f>
        <v>#N/A</v>
      </c>
      <c r="C123" s="186">
        <f>AF63</f>
        <v>0</v>
      </c>
      <c r="F123" s="524" t="str" cm="1">
        <f t="array" aca="1" ref="F123" ca="1">SUBSTITUTE(CELL("address",$A123),"$A","")</f>
        <v>$123</v>
      </c>
    </row>
    <row r="124" spans="1:74">
      <c r="F124" s="524" t="str" cm="1">
        <f t="array" aca="1" ref="F124" ca="1">SUBSTITUTE(CELL("address",$A124),"$A","")</f>
        <v>$124</v>
      </c>
    </row>
    <row r="125" spans="1:74">
      <c r="A125" s="296" t="s">
        <v>2048</v>
      </c>
      <c r="F125" s="524" t="str" cm="1">
        <f t="array" aca="1" ref="F125" ca="1">SUBSTITUTE(CELL("address",$A125),"$A","")</f>
        <v>$125</v>
      </c>
      <c r="N125" s="78"/>
      <c r="O125" s="78"/>
      <c r="P125" s="78"/>
      <c r="Q125" s="78"/>
      <c r="R125" s="78"/>
      <c r="U125" s="78"/>
      <c r="AB125" s="77"/>
      <c r="AE125" s="77"/>
      <c r="AH125" s="78"/>
      <c r="AO125" s="77"/>
      <c r="AR125" s="77"/>
      <c r="AT125" s="78"/>
      <c r="AV125" s="78"/>
      <c r="BC125" s="77"/>
      <c r="BF125" s="77"/>
      <c r="BH125" s="78"/>
      <c r="BP125" s="77"/>
      <c r="BS125" s="77"/>
    </row>
    <row r="126" spans="1:74">
      <c r="A126" s="524" t="str" cm="1">
        <f t="array" aca="1" ref="A126" ca="1">SUBSTITUTE(CELL("address",A$22),"$21","")</f>
        <v>$A$22</v>
      </c>
      <c r="B126" s="524" t="str" cm="1">
        <f t="array" aca="1" ref="B126" ca="1">SUBSTITUTE(CELL("address",B$22),"$21","")</f>
        <v>$B$22</v>
      </c>
      <c r="C126" s="524" t="str" cm="1">
        <f t="array" aca="1" ref="C126" ca="1">SUBSTITUTE(CELL("address",C$22),"$21","")</f>
        <v>$C$22</v>
      </c>
      <c r="D126" s="524" t="str" cm="1">
        <f t="array" aca="1" ref="D126" ca="1">SUBSTITUTE(CELL("address",D$22),"$21","")</f>
        <v>$D$22</v>
      </c>
      <c r="E126" s="524" t="str" cm="1">
        <f t="array" aca="1" ref="E126" ca="1">SUBSTITUTE(CELL("address",E$22),"$21","")</f>
        <v>$E$22</v>
      </c>
      <c r="F126" s="77"/>
      <c r="J126" s="77"/>
      <c r="K126" s="77"/>
      <c r="AB126" s="77"/>
      <c r="AE126" s="77"/>
      <c r="AO126" s="77"/>
      <c r="AR126" s="77"/>
      <c r="BC126" s="77"/>
      <c r="BF126" s="77"/>
      <c r="BP126" s="77"/>
      <c r="BS126" s="77"/>
    </row>
    <row r="127" spans="1:74">
      <c r="N127" s="78"/>
      <c r="O127" s="78"/>
      <c r="P127" s="78"/>
      <c r="Q127" s="78"/>
      <c r="R127" s="78"/>
      <c r="U127" s="78"/>
      <c r="AB127" s="77"/>
      <c r="AE127" s="77"/>
      <c r="AH127" s="78"/>
      <c r="AO127" s="77"/>
      <c r="AR127" s="77"/>
      <c r="AT127" s="78"/>
      <c r="AV127" s="78"/>
      <c r="BC127" s="77"/>
      <c r="BF127" s="77"/>
      <c r="BH127" s="78"/>
      <c r="BP127" s="77"/>
      <c r="BS127" s="77"/>
    </row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873CF92-A1F3-4800-B623-9D355CD60433}">
          <x14:formula1>
            <xm:f>'N0.7_Lookup_References'!$R$14:$R$20</xm:f>
          </x14:formula1>
          <xm:sqref>D17:D19 D23:D61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6">
    <tabColor rgb="FF7030A0"/>
  </sheetPr>
  <dimension ref="A1:BW127"/>
  <sheetViews>
    <sheetView zoomScaleNormal="100" workbookViewId="0"/>
  </sheetViews>
  <sheetFormatPr defaultColWidth="9" defaultRowHeight="12.4"/>
  <cols>
    <col min="1" max="1" width="67.59765625" style="77" customWidth="1"/>
    <col min="2" max="2" width="40.265625" style="77" customWidth="1"/>
    <col min="3" max="3" width="54.3984375" style="77" customWidth="1"/>
    <col min="4" max="4" width="19.3984375" style="77" bestFit="1" customWidth="1"/>
    <col min="5" max="5" width="0.73046875" style="77" customWidth="1"/>
    <col min="6" max="6" width="12.73046875" style="78" customWidth="1"/>
    <col min="7" max="8" width="12.73046875" style="77" customWidth="1"/>
    <col min="9" max="9" width="0.73046875" style="77" customWidth="1"/>
    <col min="10" max="11" width="12.73046875" style="78" customWidth="1"/>
    <col min="12" max="12" width="12.73046875" style="77" customWidth="1"/>
    <col min="13" max="13" width="0.73046875" style="77" customWidth="1"/>
    <col min="14" max="19" width="12.73046875" style="77" customWidth="1"/>
    <col min="20" max="20" width="0.73046875" style="77" customWidth="1"/>
    <col min="21" max="21" width="12.73046875" style="77" customWidth="1"/>
    <col min="22" max="27" width="9.3984375" style="77" customWidth="1"/>
    <col min="28" max="28" width="9.3984375" style="78" customWidth="1"/>
    <col min="29" max="30" width="9.3984375" style="77" customWidth="1"/>
    <col min="31" max="31" width="9.3984375" style="78" customWidth="1"/>
    <col min="32" max="32" width="12.73046875" style="77" customWidth="1"/>
    <col min="33" max="33" width="13.3984375" style="77" bestFit="1" customWidth="1"/>
    <col min="34" max="34" width="2.265625" style="77" bestFit="1" customWidth="1"/>
    <col min="35" max="40" width="9.3984375" style="77" customWidth="1"/>
    <col min="41" max="41" width="9.3984375" style="78" customWidth="1"/>
    <col min="42" max="43" width="9.3984375" style="77" customWidth="1"/>
    <col min="44" max="44" width="9.3984375" style="78" customWidth="1"/>
    <col min="45" max="46" width="12.73046875" style="77" customWidth="1"/>
    <col min="47" max="47" width="13.3984375" style="77" bestFit="1" customWidth="1"/>
    <col min="48" max="48" width="2.265625" style="77" bestFit="1" customWidth="1"/>
    <col min="49" max="54" width="9.3984375" style="77" customWidth="1"/>
    <col min="55" max="55" width="9.3984375" style="78" customWidth="1"/>
    <col min="56" max="57" width="9.3984375" style="77" customWidth="1"/>
    <col min="58" max="58" width="9.3984375" style="78" customWidth="1"/>
    <col min="59" max="60" width="12.73046875" style="77" customWidth="1"/>
    <col min="61" max="61" width="13.3984375" style="77" bestFit="1" customWidth="1"/>
    <col min="62" max="62" width="2.265625" style="77" bestFit="1" customWidth="1"/>
    <col min="63" max="67" width="9.3984375" style="77" customWidth="1"/>
    <col min="68" max="68" width="9.3984375" style="78" customWidth="1"/>
    <col min="69" max="70" width="9.3984375" style="77" customWidth="1"/>
    <col min="71" max="71" width="9.3984375" style="78" customWidth="1"/>
    <col min="72" max="72" width="12.73046875" style="77" customWidth="1"/>
    <col min="73" max="16384" width="9" style="77"/>
  </cols>
  <sheetData>
    <row r="1" spans="1:75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</row>
    <row r="2" spans="1:75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</row>
    <row r="3" spans="1:75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</row>
    <row r="4" spans="1:75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</row>
    <row r="5" spans="1:75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</row>
    <row r="6" spans="1:75" ht="19.899999999999999">
      <c r="A6" s="5" t="str">
        <f ca="1">"Sheet: " &amp;VLOOKUP(RIGHT(CELL("filename",A1),LEN(CELL("filename",A1))-FIND("]",CELL("filename",A1))),'N0.2_Contents'!$A$13:$B$110,2,FALSE)</f>
        <v>Sheet: N3.31 Select 'Company Name' on N0.1_Details worksheet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</row>
    <row r="7" spans="1:75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</row>
    <row r="8" spans="1:75" s="108" customFormat="1">
      <c r="A8" s="111" t="str">
        <f ca="1">"Error Checks: " &amp; IF(ISERROR(MATCH("Error",$A$9:$CD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77"/>
      <c r="BV8" s="77"/>
      <c r="BW8" s="77"/>
    </row>
    <row r="9" spans="1:75" s="108" customFormat="1">
      <c r="A9" s="113" t="str">
        <f t="shared" ref="A9:AF9" ca="1" si="0">IF(ISERROR(MATCH("Error",A10:A206,0)),"-","Error")</f>
        <v>-</v>
      </c>
      <c r="B9" s="113" t="str">
        <f t="shared" ca="1" si="0"/>
        <v>-</v>
      </c>
      <c r="C9" s="113" t="str">
        <f t="shared" ca="1" si="0"/>
        <v>-</v>
      </c>
      <c r="D9" s="113" t="str">
        <f t="shared" ca="1" si="0"/>
        <v>-</v>
      </c>
      <c r="E9" s="113" t="str">
        <f t="shared" ca="1" si="0"/>
        <v>-</v>
      </c>
      <c r="F9" s="113" t="str">
        <f t="shared" ca="1" si="0"/>
        <v>-</v>
      </c>
      <c r="G9" s="113" t="str">
        <f t="shared" si="0"/>
        <v>-</v>
      </c>
      <c r="H9" s="113" t="str">
        <f t="shared" ca="1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ca="1" si="0"/>
        <v>-</v>
      </c>
      <c r="M9" s="113" t="str">
        <f t="shared" si="0"/>
        <v>-</v>
      </c>
      <c r="N9" s="113" t="str">
        <f t="shared" ca="1" si="0"/>
        <v>-</v>
      </c>
      <c r="O9" s="113" t="str">
        <f t="shared" ca="1" si="0"/>
        <v>-</v>
      </c>
      <c r="P9" s="113" t="str">
        <f t="shared" ca="1" si="0"/>
        <v>-</v>
      </c>
      <c r="Q9" s="113" t="str">
        <f t="shared" ca="1" si="0"/>
        <v>-</v>
      </c>
      <c r="R9" s="113" t="str">
        <f t="shared" si="0"/>
        <v>-</v>
      </c>
      <c r="S9" s="113" t="str">
        <f t="shared" ca="1" si="0"/>
        <v>-</v>
      </c>
      <c r="T9" s="113" t="str">
        <f t="shared" si="0"/>
        <v>-</v>
      </c>
      <c r="U9" s="113" t="str">
        <f t="shared" ca="1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ca="1" si="0"/>
        <v>-</v>
      </c>
      <c r="AG9" s="113" t="str">
        <f t="shared" ref="AG9:BL9" ca="1" si="1">IF(ISERROR(MATCH("Error",AG10:AG206,0)),"-","Error")</f>
        <v>-</v>
      </c>
      <c r="AH9" s="113" t="str">
        <f t="shared" si="1"/>
        <v>-</v>
      </c>
      <c r="AI9" s="113" t="str">
        <f t="shared" si="1"/>
        <v>-</v>
      </c>
      <c r="AJ9" s="113" t="str">
        <f t="shared" si="1"/>
        <v>-</v>
      </c>
      <c r="AK9" s="113" t="str">
        <f t="shared" si="1"/>
        <v>-</v>
      </c>
      <c r="AL9" s="113" t="str">
        <f t="shared" si="1"/>
        <v>-</v>
      </c>
      <c r="AM9" s="113" t="str">
        <f t="shared" si="1"/>
        <v>-</v>
      </c>
      <c r="AN9" s="113" t="str">
        <f t="shared" si="1"/>
        <v>-</v>
      </c>
      <c r="AO9" s="113" t="str">
        <f t="shared" si="1"/>
        <v>-</v>
      </c>
      <c r="AP9" s="113" t="str">
        <f t="shared" si="1"/>
        <v>-</v>
      </c>
      <c r="AQ9" s="113" t="str">
        <f t="shared" si="1"/>
        <v>-</v>
      </c>
      <c r="AR9" s="113" t="str">
        <f t="shared" si="1"/>
        <v>-</v>
      </c>
      <c r="AS9" s="113" t="str">
        <f t="shared" si="1"/>
        <v>-</v>
      </c>
      <c r="AT9" s="113" t="str">
        <f t="shared" ca="1" si="1"/>
        <v>-</v>
      </c>
      <c r="AU9" s="113" t="str">
        <f t="shared" ca="1" si="1"/>
        <v>-</v>
      </c>
      <c r="AV9" s="113" t="str">
        <f t="shared" si="1"/>
        <v>-</v>
      </c>
      <c r="AW9" s="113" t="str">
        <f t="shared" ca="1" si="1"/>
        <v>-</v>
      </c>
      <c r="AX9" s="113" t="str">
        <f t="shared" si="1"/>
        <v>-</v>
      </c>
      <c r="AY9" s="113" t="str">
        <f t="shared" si="1"/>
        <v>-</v>
      </c>
      <c r="AZ9" s="113" t="str">
        <f t="shared" si="1"/>
        <v>-</v>
      </c>
      <c r="BA9" s="113" t="str">
        <f t="shared" si="1"/>
        <v>-</v>
      </c>
      <c r="BB9" s="113" t="str">
        <f t="shared" si="1"/>
        <v>-</v>
      </c>
      <c r="BC9" s="113" t="str">
        <f t="shared" si="1"/>
        <v>-</v>
      </c>
      <c r="BD9" s="113" t="str">
        <f t="shared" si="1"/>
        <v>-</v>
      </c>
      <c r="BE9" s="113" t="str">
        <f t="shared" si="1"/>
        <v>-</v>
      </c>
      <c r="BF9" s="113" t="str">
        <f t="shared" si="1"/>
        <v>-</v>
      </c>
      <c r="BG9" s="113" t="str">
        <f t="shared" si="1"/>
        <v>-</v>
      </c>
      <c r="BH9" s="113" t="str">
        <f t="shared" ca="1" si="1"/>
        <v>-</v>
      </c>
      <c r="BI9" s="113" t="str">
        <f t="shared" si="1"/>
        <v>-</v>
      </c>
      <c r="BJ9" s="113" t="str">
        <f t="shared" si="1"/>
        <v>-</v>
      </c>
      <c r="BK9" s="113" t="str">
        <f t="shared" si="1"/>
        <v>-</v>
      </c>
      <c r="BL9" s="113" t="str">
        <f t="shared" si="1"/>
        <v>-</v>
      </c>
      <c r="BM9" s="113" t="str">
        <f t="shared" ref="BM9:BT9" si="2">IF(ISERROR(MATCH("Error",BM10:BM206,0)),"-","Error")</f>
        <v>-</v>
      </c>
      <c r="BN9" s="113" t="str">
        <f t="shared" si="2"/>
        <v>-</v>
      </c>
      <c r="BO9" s="113" t="str">
        <f t="shared" si="2"/>
        <v>-</v>
      </c>
      <c r="BP9" s="113" t="str">
        <f t="shared" si="2"/>
        <v>-</v>
      </c>
      <c r="BQ9" s="113" t="str">
        <f t="shared" si="2"/>
        <v>-</v>
      </c>
      <c r="BR9" s="113" t="str">
        <f t="shared" si="2"/>
        <v>-</v>
      </c>
      <c r="BS9" s="113" t="str">
        <f t="shared" si="2"/>
        <v>-</v>
      </c>
      <c r="BT9" s="113" t="str">
        <f t="shared" si="2"/>
        <v>-</v>
      </c>
      <c r="BU9" s="77"/>
      <c r="BV9" s="77"/>
      <c r="BW9" s="77"/>
    </row>
    <row r="11" spans="1:75" s="363" customFormat="1" ht="19.899999999999999">
      <c r="A11" s="380" t="str">
        <f ca="1">SUBSTITUTE(A6,LEFT(A6,FIND(" ",A6,7)+6),"")</f>
        <v>Select 'Company Name' on N0.1_Details worksheet</v>
      </c>
      <c r="B11" s="550" t="s">
        <v>2094</v>
      </c>
      <c r="C11" s="377" t="e">
        <f ca="1">VLOOKUP(A11,'N0.7_Lookup_References'!$B$13:$C$64,2,FALSE)</f>
        <v>#N/A</v>
      </c>
      <c r="N11" s="364"/>
      <c r="O11" s="364"/>
      <c r="P11" s="364"/>
      <c r="Q11" s="364"/>
      <c r="R11" s="364"/>
      <c r="U11" s="364"/>
      <c r="AH11" s="364"/>
      <c r="AT11" s="364"/>
      <c r="AV11" s="364"/>
      <c r="BH11" s="364"/>
    </row>
    <row r="12" spans="1:75" s="378" customFormat="1">
      <c r="A12" s="551"/>
      <c r="B12" s="550" t="s">
        <v>646</v>
      </c>
      <c r="C12" s="377">
        <f ca="1">VLOOKUP(SUBSTITUTE($A$6,"Sheet: ",""),'N0.2_Contents'!$B$13:$F$100,MATCH('N0.2_Contents'!$D$13,'N0.2_Contents'!$B$13:$F$13,0),FALSE)</f>
        <v>0</v>
      </c>
      <c r="D12" s="551"/>
      <c r="E12" s="551"/>
      <c r="F12" s="379"/>
      <c r="G12" s="551"/>
      <c r="H12" s="551"/>
      <c r="I12" s="551"/>
      <c r="J12" s="551"/>
      <c r="K12" s="551"/>
      <c r="L12" s="551"/>
      <c r="M12" s="551"/>
      <c r="N12" s="379"/>
      <c r="O12" s="379"/>
      <c r="P12" s="379"/>
      <c r="Q12" s="379"/>
      <c r="R12" s="379"/>
      <c r="S12" s="551"/>
      <c r="T12" s="551"/>
      <c r="U12" s="552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2"/>
      <c r="AI12" s="551"/>
      <c r="AJ12" s="551"/>
      <c r="AK12" s="551"/>
      <c r="AL12" s="551"/>
      <c r="AM12" s="551"/>
      <c r="AN12" s="551"/>
      <c r="AO12" s="551"/>
      <c r="AP12" s="551"/>
      <c r="AQ12" s="551"/>
      <c r="AR12" s="551"/>
      <c r="AS12" s="551"/>
      <c r="AT12" s="552"/>
      <c r="AU12" s="551"/>
      <c r="AV12" s="552"/>
      <c r="AW12" s="551"/>
      <c r="AX12" s="551"/>
      <c r="AY12" s="551"/>
      <c r="AZ12" s="551"/>
      <c r="BA12" s="551"/>
      <c r="BB12" s="551"/>
      <c r="BC12" s="551"/>
      <c r="BD12" s="551"/>
      <c r="BE12" s="551"/>
      <c r="BF12" s="551"/>
      <c r="BG12" s="551"/>
      <c r="BH12" s="552"/>
      <c r="BI12" s="551"/>
      <c r="BJ12" s="551"/>
      <c r="BK12" s="551"/>
      <c r="BL12" s="551"/>
      <c r="BM12" s="551"/>
      <c r="BN12" s="551"/>
      <c r="BO12" s="551"/>
      <c r="BP12" s="551"/>
      <c r="BQ12" s="551"/>
      <c r="BR12" s="551"/>
      <c r="BS12" s="551"/>
      <c r="BT12" s="551"/>
      <c r="BU12" s="551"/>
      <c r="BV12" s="551"/>
      <c r="BW12" s="551"/>
    </row>
    <row r="13" spans="1:75" ht="19.899999999999999">
      <c r="F13" s="12"/>
      <c r="J13" s="77"/>
      <c r="K13" s="77"/>
      <c r="N13" s="12"/>
      <c r="O13" s="12"/>
      <c r="P13" s="12"/>
      <c r="Q13" s="12"/>
      <c r="R13" s="12"/>
      <c r="U13" s="78"/>
      <c r="AB13" s="77"/>
      <c r="AE13" s="77"/>
      <c r="AH13" s="78"/>
      <c r="AO13" s="77"/>
      <c r="AR13" s="77"/>
      <c r="AT13" s="78"/>
      <c r="AV13" s="78"/>
      <c r="BC13" s="77"/>
      <c r="BF13" s="77"/>
      <c r="BH13" s="78"/>
      <c r="BP13" s="77"/>
      <c r="BS13" s="77"/>
    </row>
    <row r="14" spans="1:75" ht="18.399999999999999" customHeight="1">
      <c r="A14" s="161" t="s">
        <v>2095</v>
      </c>
      <c r="F14" s="159" t="s">
        <v>2096</v>
      </c>
      <c r="J14" s="159" t="s">
        <v>2097</v>
      </c>
      <c r="K14" s="159"/>
      <c r="N14" s="159" t="s">
        <v>2098</v>
      </c>
      <c r="O14" s="159"/>
      <c r="P14" s="159"/>
      <c r="Q14" s="159"/>
      <c r="R14" s="12"/>
      <c r="U14" s="159" t="s">
        <v>2099</v>
      </c>
      <c r="AB14" s="77"/>
      <c r="AE14" s="77"/>
      <c r="AI14" s="159" t="s">
        <v>2100</v>
      </c>
      <c r="AO14" s="77"/>
      <c r="AR14" s="77"/>
      <c r="AU14" s="78"/>
      <c r="AW14" s="159" t="s">
        <v>2101</v>
      </c>
      <c r="BC14" s="77"/>
      <c r="BF14" s="77"/>
      <c r="BI14" s="78"/>
      <c r="BP14" s="77"/>
      <c r="BS14" s="77"/>
    </row>
    <row r="15" spans="1:75" s="341" customFormat="1" ht="25.15" thickBot="1">
      <c r="A15" s="340" t="s">
        <v>2102</v>
      </c>
      <c r="B15" s="340" t="s">
        <v>2103</v>
      </c>
      <c r="C15" s="340" t="s">
        <v>2104</v>
      </c>
      <c r="D15" s="340" t="s">
        <v>2105</v>
      </c>
      <c r="F15" s="342" t="s">
        <v>207</v>
      </c>
      <c r="G15" s="129" t="s">
        <v>273</v>
      </c>
      <c r="H15" s="129" t="s">
        <v>284</v>
      </c>
      <c r="J15" s="342" t="s">
        <v>207</v>
      </c>
      <c r="K15" s="129" t="s">
        <v>273</v>
      </c>
      <c r="L15" s="129" t="s">
        <v>284</v>
      </c>
      <c r="N15" s="342" t="s">
        <v>207</v>
      </c>
      <c r="O15" s="343" t="s">
        <v>2106</v>
      </c>
      <c r="P15" s="343" t="s">
        <v>683</v>
      </c>
      <c r="Q15" s="343" t="s">
        <v>684</v>
      </c>
      <c r="R15" s="129" t="s">
        <v>273</v>
      </c>
      <c r="S15" s="129" t="s">
        <v>284</v>
      </c>
      <c r="U15" s="342" t="s">
        <v>207</v>
      </c>
      <c r="V15" s="79" t="s">
        <v>692</v>
      </c>
      <c r="W15" s="18" t="s">
        <v>693</v>
      </c>
      <c r="X15" s="19" t="s">
        <v>694</v>
      </c>
      <c r="Y15" s="20" t="s">
        <v>695</v>
      </c>
      <c r="Z15" s="21" t="s">
        <v>696</v>
      </c>
      <c r="AA15" s="22" t="s">
        <v>697</v>
      </c>
      <c r="AB15" s="23" t="s">
        <v>698</v>
      </c>
      <c r="AC15" s="26" t="s">
        <v>699</v>
      </c>
      <c r="AD15" s="24" t="s">
        <v>700</v>
      </c>
      <c r="AE15" s="28" t="s">
        <v>701</v>
      </c>
      <c r="AF15" s="129" t="s">
        <v>284</v>
      </c>
      <c r="AI15" s="342" t="s">
        <v>207</v>
      </c>
      <c r="AJ15" s="79" t="s">
        <v>692</v>
      </c>
      <c r="AK15" s="18" t="s">
        <v>693</v>
      </c>
      <c r="AL15" s="19" t="s">
        <v>694</v>
      </c>
      <c r="AM15" s="20" t="s">
        <v>695</v>
      </c>
      <c r="AN15" s="21" t="s">
        <v>696</v>
      </c>
      <c r="AO15" s="22" t="s">
        <v>697</v>
      </c>
      <c r="AP15" s="23" t="s">
        <v>698</v>
      </c>
      <c r="AQ15" s="26" t="s">
        <v>699</v>
      </c>
      <c r="AR15" s="24" t="s">
        <v>700</v>
      </c>
      <c r="AS15" s="28" t="s">
        <v>701</v>
      </c>
      <c r="AT15" s="129" t="s">
        <v>284</v>
      </c>
      <c r="AU15" s="344"/>
      <c r="AW15" s="342" t="s">
        <v>207</v>
      </c>
      <c r="AX15" s="79" t="s">
        <v>692</v>
      </c>
      <c r="AY15" s="18" t="s">
        <v>693</v>
      </c>
      <c r="AZ15" s="19" t="s">
        <v>694</v>
      </c>
      <c r="BA15" s="20" t="s">
        <v>695</v>
      </c>
      <c r="BB15" s="21" t="s">
        <v>696</v>
      </c>
      <c r="BC15" s="22" t="s">
        <v>697</v>
      </c>
      <c r="BD15" s="23" t="s">
        <v>698</v>
      </c>
      <c r="BE15" s="26" t="s">
        <v>699</v>
      </c>
      <c r="BF15" s="24" t="s">
        <v>700</v>
      </c>
      <c r="BG15" s="28" t="s">
        <v>701</v>
      </c>
      <c r="BH15" s="129" t="s">
        <v>284</v>
      </c>
      <c r="BI15" s="344"/>
    </row>
    <row r="16" spans="1:75">
      <c r="A16" s="553" t="str">
        <f>"Risk as at end of " &amp; IF('N0.1_Details'!$B$17="Template","[Select 'Reporting Year' on N0_Details tab]",'N0.1_Details'!$B$17)</f>
        <v>Risk as at end of [Select 'Reporting Year' on N0_Details tab]</v>
      </c>
      <c r="B16" s="144"/>
      <c r="C16" s="144"/>
      <c r="D16" s="144"/>
      <c r="F16" s="524" t="s">
        <v>658</v>
      </c>
      <c r="G16" s="75"/>
      <c r="H16" s="72">
        <f>AT16</f>
        <v>0</v>
      </c>
      <c r="J16" s="75"/>
      <c r="K16" s="75"/>
      <c r="L16" s="75"/>
      <c r="N16" s="75"/>
      <c r="O16" s="75"/>
      <c r="P16" s="75"/>
      <c r="Q16" s="75"/>
      <c r="R16" s="75"/>
      <c r="S16" s="75"/>
      <c r="U16" s="524" t="e">
        <f ca="1">$C$11</f>
        <v>#N/A</v>
      </c>
      <c r="V16" s="170">
        <v>0</v>
      </c>
      <c r="W16" s="170">
        <v>0</v>
      </c>
      <c r="X16" s="170">
        <v>0</v>
      </c>
      <c r="Y16" s="170">
        <v>0</v>
      </c>
      <c r="Z16" s="170">
        <v>0</v>
      </c>
      <c r="AA16" s="170">
        <v>0</v>
      </c>
      <c r="AB16" s="170">
        <v>0</v>
      </c>
      <c r="AC16" s="170">
        <v>0</v>
      </c>
      <c r="AD16" s="170">
        <v>0</v>
      </c>
      <c r="AE16" s="170">
        <v>0</v>
      </c>
      <c r="AF16" s="72">
        <f>SUM(V16:AE16)</f>
        <v>0</v>
      </c>
      <c r="AI16" s="524" t="s">
        <v>2107</v>
      </c>
      <c r="AJ16" s="170">
        <v>0</v>
      </c>
      <c r="AK16" s="170">
        <v>0</v>
      </c>
      <c r="AL16" s="170">
        <v>0</v>
      </c>
      <c r="AM16" s="170">
        <v>0</v>
      </c>
      <c r="AN16" s="170">
        <v>0</v>
      </c>
      <c r="AO16" s="170">
        <v>0</v>
      </c>
      <c r="AP16" s="170">
        <v>0</v>
      </c>
      <c r="AQ16" s="170">
        <v>0</v>
      </c>
      <c r="AR16" s="170">
        <v>0</v>
      </c>
      <c r="AS16" s="170">
        <v>0</v>
      </c>
      <c r="AT16" s="72">
        <f>SUM(AJ16:AS16)</f>
        <v>0</v>
      </c>
      <c r="AU16" s="78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8"/>
      <c r="BP16" s="77"/>
      <c r="BS16" s="77"/>
    </row>
    <row r="17" spans="1:73">
      <c r="A17" s="553" t="s">
        <v>2108</v>
      </c>
      <c r="B17" s="553" t="s">
        <v>2109</v>
      </c>
      <c r="C17" s="144"/>
      <c r="D17" s="144"/>
      <c r="F17" s="524" t="s">
        <v>658</v>
      </c>
      <c r="G17" s="75"/>
      <c r="H17" s="165">
        <f>H38-H57+H56</f>
        <v>0</v>
      </c>
      <c r="J17" s="524" t="s">
        <v>658</v>
      </c>
      <c r="K17" s="75"/>
      <c r="L17" s="165">
        <f xml:space="preserve"> L57</f>
        <v>0</v>
      </c>
      <c r="N17" s="524" t="e">
        <f ca="1">$C$11</f>
        <v>#N/A</v>
      </c>
      <c r="O17" s="524"/>
      <c r="P17" s="524"/>
      <c r="Q17" s="524"/>
      <c r="R17" s="75"/>
      <c r="S17" s="165">
        <f>S57</f>
        <v>0</v>
      </c>
      <c r="U17" s="524" t="e">
        <f ca="1">$C$11</f>
        <v>#N/A</v>
      </c>
      <c r="V17" s="72">
        <f>V38-V57</f>
        <v>0</v>
      </c>
      <c r="W17" s="72">
        <f t="shared" ref="W17:AF17" si="3">W38-W57</f>
        <v>0</v>
      </c>
      <c r="X17" s="72">
        <f t="shared" si="3"/>
        <v>0</v>
      </c>
      <c r="Y17" s="72">
        <f t="shared" si="3"/>
        <v>0</v>
      </c>
      <c r="Z17" s="72">
        <f t="shared" si="3"/>
        <v>0</v>
      </c>
      <c r="AA17" s="72">
        <f t="shared" si="3"/>
        <v>0</v>
      </c>
      <c r="AB17" s="72">
        <f t="shared" si="3"/>
        <v>0</v>
      </c>
      <c r="AC17" s="72">
        <f t="shared" si="3"/>
        <v>0</v>
      </c>
      <c r="AD17" s="72">
        <f t="shared" si="3"/>
        <v>0</v>
      </c>
      <c r="AE17" s="72">
        <f t="shared" si="3"/>
        <v>0</v>
      </c>
      <c r="AF17" s="72">
        <f t="shared" si="3"/>
        <v>0</v>
      </c>
      <c r="AI17" s="524" t="s">
        <v>2107</v>
      </c>
      <c r="AJ17" s="72">
        <f>AJ38-AJ57</f>
        <v>0</v>
      </c>
      <c r="AK17" s="72">
        <f t="shared" ref="AK17:AT17" si="4">AK38-AK57</f>
        <v>0</v>
      </c>
      <c r="AL17" s="72">
        <f t="shared" si="4"/>
        <v>0</v>
      </c>
      <c r="AM17" s="72">
        <f t="shared" si="4"/>
        <v>0</v>
      </c>
      <c r="AN17" s="72">
        <f t="shared" si="4"/>
        <v>0</v>
      </c>
      <c r="AO17" s="72">
        <f t="shared" si="4"/>
        <v>0</v>
      </c>
      <c r="AP17" s="72">
        <f t="shared" si="4"/>
        <v>0</v>
      </c>
      <c r="AQ17" s="72">
        <f t="shared" si="4"/>
        <v>0</v>
      </c>
      <c r="AR17" s="72">
        <f t="shared" si="4"/>
        <v>0</v>
      </c>
      <c r="AS17" s="72">
        <f t="shared" si="4"/>
        <v>0</v>
      </c>
      <c r="AT17" s="72">
        <f t="shared" si="4"/>
        <v>0</v>
      </c>
      <c r="AU17" s="78"/>
      <c r="AW17" s="524" t="e">
        <f ca="1">$C$11</f>
        <v>#N/A</v>
      </c>
      <c r="AX17" s="72">
        <f t="shared" ref="AX17:BH17" si="5">AX38-AX57</f>
        <v>0</v>
      </c>
      <c r="AY17" s="72">
        <f t="shared" si="5"/>
        <v>0</v>
      </c>
      <c r="AZ17" s="72">
        <f t="shared" si="5"/>
        <v>0</v>
      </c>
      <c r="BA17" s="72">
        <f t="shared" si="5"/>
        <v>0</v>
      </c>
      <c r="BB17" s="72">
        <f t="shared" si="5"/>
        <v>0</v>
      </c>
      <c r="BC17" s="72">
        <f t="shared" si="5"/>
        <v>0</v>
      </c>
      <c r="BD17" s="72">
        <f t="shared" si="5"/>
        <v>0</v>
      </c>
      <c r="BE17" s="72">
        <f t="shared" si="5"/>
        <v>0</v>
      </c>
      <c r="BF17" s="72">
        <f t="shared" si="5"/>
        <v>0</v>
      </c>
      <c r="BG17" s="72">
        <f t="shared" si="5"/>
        <v>0</v>
      </c>
      <c r="BH17" s="72">
        <f t="shared" si="5"/>
        <v>0</v>
      </c>
      <c r="BI17" s="78"/>
      <c r="BP17" s="77"/>
      <c r="BS17" s="77"/>
    </row>
    <row r="18" spans="1:73">
      <c r="A18" s="553" t="s">
        <v>2110</v>
      </c>
      <c r="B18" s="553" t="s">
        <v>2109</v>
      </c>
      <c r="C18" s="553"/>
      <c r="D18" s="553"/>
      <c r="F18" s="524" t="s">
        <v>658</v>
      </c>
      <c r="G18" s="75"/>
      <c r="H18" s="165">
        <f ca="1">H38-H61+H56</f>
        <v>0</v>
      </c>
      <c r="J18" s="524" t="s">
        <v>658</v>
      </c>
      <c r="K18" s="75"/>
      <c r="L18" s="165">
        <f ca="1" xml:space="preserve"> L61</f>
        <v>0</v>
      </c>
      <c r="N18" s="524" t="e">
        <f ca="1">$C$11</f>
        <v>#N/A</v>
      </c>
      <c r="O18" s="524"/>
      <c r="P18" s="524"/>
      <c r="Q18" s="524"/>
      <c r="R18" s="75"/>
      <c r="S18" s="165">
        <f ca="1">S61</f>
        <v>0</v>
      </c>
      <c r="U18" s="524" t="e">
        <f ca="1">$C$11</f>
        <v>#N/A</v>
      </c>
      <c r="V18" s="72">
        <f t="shared" ref="V18:AF18" si="6">V38-V61</f>
        <v>0</v>
      </c>
      <c r="W18" s="72">
        <f t="shared" si="6"/>
        <v>0</v>
      </c>
      <c r="X18" s="72">
        <f t="shared" si="6"/>
        <v>0</v>
      </c>
      <c r="Y18" s="72">
        <f t="shared" si="6"/>
        <v>0</v>
      </c>
      <c r="Z18" s="72">
        <f t="shared" si="6"/>
        <v>0</v>
      </c>
      <c r="AA18" s="72">
        <f t="shared" si="6"/>
        <v>0</v>
      </c>
      <c r="AB18" s="72">
        <f t="shared" si="6"/>
        <v>0</v>
      </c>
      <c r="AC18" s="72">
        <f t="shared" si="6"/>
        <v>0</v>
      </c>
      <c r="AD18" s="72">
        <f t="shared" si="6"/>
        <v>0</v>
      </c>
      <c r="AE18" s="72">
        <f t="shared" si="6"/>
        <v>0</v>
      </c>
      <c r="AF18" s="72">
        <f t="shared" si="6"/>
        <v>0</v>
      </c>
      <c r="AI18" s="524" t="s">
        <v>2107</v>
      </c>
      <c r="AJ18" s="72">
        <f t="shared" ref="AJ18:AT18" si="7">AJ38-AJ61</f>
        <v>0</v>
      </c>
      <c r="AK18" s="72">
        <f t="shared" si="7"/>
        <v>0</v>
      </c>
      <c r="AL18" s="72">
        <f t="shared" si="7"/>
        <v>0</v>
      </c>
      <c r="AM18" s="72">
        <f t="shared" si="7"/>
        <v>0</v>
      </c>
      <c r="AN18" s="72">
        <f t="shared" si="7"/>
        <v>0</v>
      </c>
      <c r="AO18" s="72">
        <f t="shared" si="7"/>
        <v>0</v>
      </c>
      <c r="AP18" s="72">
        <f t="shared" si="7"/>
        <v>0</v>
      </c>
      <c r="AQ18" s="72">
        <f t="shared" si="7"/>
        <v>0</v>
      </c>
      <c r="AR18" s="72">
        <f t="shared" si="7"/>
        <v>0</v>
      </c>
      <c r="AS18" s="72">
        <f t="shared" si="7"/>
        <v>0</v>
      </c>
      <c r="AT18" s="72">
        <f t="shared" si="7"/>
        <v>0</v>
      </c>
      <c r="AU18" s="78"/>
      <c r="AW18" s="524" t="e">
        <f ca="1">$C$11</f>
        <v>#N/A</v>
      </c>
      <c r="AX18" s="72">
        <f t="shared" ref="AX18:BH18" si="8">AX38-AX61</f>
        <v>0</v>
      </c>
      <c r="AY18" s="72">
        <f t="shared" si="8"/>
        <v>0</v>
      </c>
      <c r="AZ18" s="72">
        <f t="shared" si="8"/>
        <v>0</v>
      </c>
      <c r="BA18" s="72">
        <f t="shared" si="8"/>
        <v>0</v>
      </c>
      <c r="BB18" s="72">
        <f t="shared" si="8"/>
        <v>0</v>
      </c>
      <c r="BC18" s="72">
        <f t="shared" si="8"/>
        <v>0</v>
      </c>
      <c r="BD18" s="72">
        <f t="shared" si="8"/>
        <v>0</v>
      </c>
      <c r="BE18" s="72">
        <f t="shared" si="8"/>
        <v>0</v>
      </c>
      <c r="BF18" s="72">
        <f t="shared" si="8"/>
        <v>0</v>
      </c>
      <c r="BG18" s="72">
        <f t="shared" si="8"/>
        <v>0</v>
      </c>
      <c r="BH18" s="72">
        <f t="shared" si="8"/>
        <v>0</v>
      </c>
      <c r="BI18" s="78"/>
      <c r="BP18" s="77"/>
      <c r="BS18" s="77"/>
    </row>
    <row r="19" spans="1:73">
      <c r="A19" s="553" t="s">
        <v>2031</v>
      </c>
      <c r="B19" s="553" t="s">
        <v>2109</v>
      </c>
      <c r="C19" s="553"/>
      <c r="D19" s="553"/>
      <c r="F19" s="524" t="s">
        <v>658</v>
      </c>
      <c r="G19" s="75"/>
      <c r="H19" s="162">
        <f ca="1">H18-H17</f>
        <v>0</v>
      </c>
      <c r="J19" s="524" t="s">
        <v>658</v>
      </c>
      <c r="K19" s="75"/>
      <c r="L19" s="162">
        <f ca="1">L18-L17</f>
        <v>0</v>
      </c>
      <c r="N19" s="524" t="e">
        <f ca="1">$C$11</f>
        <v>#N/A</v>
      </c>
      <c r="O19" s="524"/>
      <c r="P19" s="524"/>
      <c r="Q19" s="524"/>
      <c r="R19" s="75"/>
      <c r="S19" s="162">
        <f ca="1">S18-S17</f>
        <v>0</v>
      </c>
      <c r="U19" s="524" t="e">
        <f ca="1">$C$11</f>
        <v>#N/A</v>
      </c>
      <c r="V19" s="162">
        <f t="shared" ref="V19:AF19" si="9">V18-V17</f>
        <v>0</v>
      </c>
      <c r="W19" s="162">
        <f t="shared" si="9"/>
        <v>0</v>
      </c>
      <c r="X19" s="162">
        <f t="shared" si="9"/>
        <v>0</v>
      </c>
      <c r="Y19" s="162">
        <f t="shared" si="9"/>
        <v>0</v>
      </c>
      <c r="Z19" s="162">
        <f t="shared" si="9"/>
        <v>0</v>
      </c>
      <c r="AA19" s="162">
        <f t="shared" si="9"/>
        <v>0</v>
      </c>
      <c r="AB19" s="162">
        <f t="shared" si="9"/>
        <v>0</v>
      </c>
      <c r="AC19" s="162">
        <f t="shared" si="9"/>
        <v>0</v>
      </c>
      <c r="AD19" s="162">
        <f t="shared" si="9"/>
        <v>0</v>
      </c>
      <c r="AE19" s="162">
        <f t="shared" si="9"/>
        <v>0</v>
      </c>
      <c r="AF19" s="162">
        <f t="shared" si="9"/>
        <v>0</v>
      </c>
      <c r="AI19" s="524" t="s">
        <v>2107</v>
      </c>
      <c r="AJ19" s="162">
        <f t="shared" ref="AJ19:AT19" si="10">AJ18-AJ17</f>
        <v>0</v>
      </c>
      <c r="AK19" s="162">
        <f t="shared" si="10"/>
        <v>0</v>
      </c>
      <c r="AL19" s="162">
        <f t="shared" si="10"/>
        <v>0</v>
      </c>
      <c r="AM19" s="162">
        <f t="shared" si="10"/>
        <v>0</v>
      </c>
      <c r="AN19" s="162">
        <f t="shared" si="10"/>
        <v>0</v>
      </c>
      <c r="AO19" s="162">
        <f t="shared" si="10"/>
        <v>0</v>
      </c>
      <c r="AP19" s="162">
        <f t="shared" si="10"/>
        <v>0</v>
      </c>
      <c r="AQ19" s="162">
        <f t="shared" si="10"/>
        <v>0</v>
      </c>
      <c r="AR19" s="162">
        <f t="shared" si="10"/>
        <v>0</v>
      </c>
      <c r="AS19" s="162">
        <f t="shared" si="10"/>
        <v>0</v>
      </c>
      <c r="AT19" s="162">
        <f t="shared" si="10"/>
        <v>0</v>
      </c>
      <c r="AU19" s="78"/>
      <c r="AW19" s="524" t="e">
        <f ca="1">$C$11</f>
        <v>#N/A</v>
      </c>
      <c r="AX19" s="162">
        <f t="shared" ref="AX19:BH19" si="11">AX18-AX17</f>
        <v>0</v>
      </c>
      <c r="AY19" s="162">
        <f t="shared" si="11"/>
        <v>0</v>
      </c>
      <c r="AZ19" s="162">
        <f t="shared" si="11"/>
        <v>0</v>
      </c>
      <c r="BA19" s="162">
        <f t="shared" si="11"/>
        <v>0</v>
      </c>
      <c r="BB19" s="162">
        <f t="shared" si="11"/>
        <v>0</v>
      </c>
      <c r="BC19" s="162">
        <f t="shared" si="11"/>
        <v>0</v>
      </c>
      <c r="BD19" s="162">
        <f t="shared" si="11"/>
        <v>0</v>
      </c>
      <c r="BE19" s="162">
        <f t="shared" si="11"/>
        <v>0</v>
      </c>
      <c r="BF19" s="162">
        <f t="shared" si="11"/>
        <v>0</v>
      </c>
      <c r="BG19" s="162">
        <f t="shared" si="11"/>
        <v>0</v>
      </c>
      <c r="BH19" s="162">
        <f t="shared" si="11"/>
        <v>0</v>
      </c>
      <c r="BI19" s="78"/>
      <c r="BP19" s="77"/>
      <c r="BS19" s="77"/>
    </row>
    <row r="20" spans="1:73" ht="19.899999999999999">
      <c r="F20" s="12"/>
      <c r="J20" s="77"/>
      <c r="K20" s="77"/>
      <c r="N20" s="12"/>
      <c r="O20" s="12"/>
      <c r="P20" s="12"/>
      <c r="Q20" s="12"/>
      <c r="R20" s="12"/>
      <c r="U20" s="78"/>
      <c r="AB20" s="77"/>
      <c r="AE20" s="77"/>
      <c r="AI20" s="78"/>
      <c r="AO20" s="77"/>
      <c r="AR20" s="77"/>
      <c r="AU20" s="554"/>
      <c r="AW20" s="78"/>
      <c r="BC20" s="77"/>
      <c r="BF20" s="77"/>
      <c r="BI20" s="78"/>
      <c r="BP20" s="77"/>
      <c r="BS20" s="77"/>
    </row>
    <row r="21" spans="1:73" ht="14.65">
      <c r="A21" s="161" t="s">
        <v>2111</v>
      </c>
      <c r="E21" s="158"/>
      <c r="F21" s="159" t="s">
        <v>2096</v>
      </c>
      <c r="G21" s="159"/>
      <c r="H21" s="159"/>
      <c r="I21" s="158"/>
      <c r="J21" s="159" t="s">
        <v>2097</v>
      </c>
      <c r="K21" s="159"/>
      <c r="L21" s="159"/>
      <c r="N21" s="159" t="s">
        <v>2098</v>
      </c>
      <c r="O21" s="159"/>
      <c r="P21" s="159"/>
      <c r="Q21" s="159"/>
      <c r="R21" s="159"/>
      <c r="U21" s="159" t="s">
        <v>2099</v>
      </c>
      <c r="AB21" s="77"/>
      <c r="AE21" s="77"/>
      <c r="AI21" s="159" t="s">
        <v>2100</v>
      </c>
      <c r="AO21" s="77"/>
      <c r="AR21" s="77"/>
      <c r="AU21" s="78"/>
      <c r="AW21" s="159" t="s">
        <v>2101</v>
      </c>
      <c r="BC21" s="77"/>
      <c r="BF21" s="77"/>
      <c r="BI21" s="78"/>
      <c r="BK21" s="159" t="s">
        <v>2112</v>
      </c>
      <c r="BP21" s="77"/>
      <c r="BS21" s="77"/>
    </row>
    <row r="22" spans="1:73" s="341" customFormat="1" ht="25.15" thickBot="1">
      <c r="A22" s="340" t="s">
        <v>2102</v>
      </c>
      <c r="B22" s="340" t="s">
        <v>2103</v>
      </c>
      <c r="C22" s="340" t="s">
        <v>2104</v>
      </c>
      <c r="D22" s="340" t="s">
        <v>2105</v>
      </c>
      <c r="F22" s="342" t="s">
        <v>207</v>
      </c>
      <c r="G22" s="129" t="s">
        <v>273</v>
      </c>
      <c r="H22" s="129" t="s">
        <v>284</v>
      </c>
      <c r="J22" s="342" t="s">
        <v>207</v>
      </c>
      <c r="K22" s="129" t="s">
        <v>273</v>
      </c>
      <c r="L22" s="129" t="s">
        <v>284</v>
      </c>
      <c r="N22" s="342" t="s">
        <v>207</v>
      </c>
      <c r="O22" s="343" t="s">
        <v>2106</v>
      </c>
      <c r="P22" s="343" t="s">
        <v>683</v>
      </c>
      <c r="Q22" s="343" t="s">
        <v>684</v>
      </c>
      <c r="R22" s="129" t="s">
        <v>273</v>
      </c>
      <c r="S22" s="129" t="s">
        <v>284</v>
      </c>
      <c r="U22" s="342" t="s">
        <v>207</v>
      </c>
      <c r="V22" s="79" t="s">
        <v>692</v>
      </c>
      <c r="W22" s="18" t="s">
        <v>693</v>
      </c>
      <c r="X22" s="19" t="s">
        <v>694</v>
      </c>
      <c r="Y22" s="20" t="s">
        <v>695</v>
      </c>
      <c r="Z22" s="21" t="s">
        <v>696</v>
      </c>
      <c r="AA22" s="22" t="s">
        <v>697</v>
      </c>
      <c r="AB22" s="23" t="s">
        <v>698</v>
      </c>
      <c r="AC22" s="26" t="s">
        <v>699</v>
      </c>
      <c r="AD22" s="24" t="s">
        <v>700</v>
      </c>
      <c r="AE22" s="28" t="s">
        <v>701</v>
      </c>
      <c r="AF22" s="129" t="s">
        <v>284</v>
      </c>
      <c r="AG22" s="342" t="s">
        <v>2113</v>
      </c>
      <c r="AI22" s="342" t="s">
        <v>207</v>
      </c>
      <c r="AJ22" s="79" t="s">
        <v>692</v>
      </c>
      <c r="AK22" s="18" t="s">
        <v>693</v>
      </c>
      <c r="AL22" s="19" t="s">
        <v>694</v>
      </c>
      <c r="AM22" s="20" t="s">
        <v>695</v>
      </c>
      <c r="AN22" s="21" t="s">
        <v>696</v>
      </c>
      <c r="AO22" s="22" t="s">
        <v>697</v>
      </c>
      <c r="AP22" s="23" t="s">
        <v>698</v>
      </c>
      <c r="AQ22" s="26" t="s">
        <v>699</v>
      </c>
      <c r="AR22" s="24" t="s">
        <v>700</v>
      </c>
      <c r="AS22" s="28" t="s">
        <v>701</v>
      </c>
      <c r="AT22" s="129" t="s">
        <v>284</v>
      </c>
      <c r="AU22" s="342" t="s">
        <v>2113</v>
      </c>
      <c r="AW22" s="342" t="s">
        <v>207</v>
      </c>
      <c r="AX22" s="79" t="s">
        <v>2064</v>
      </c>
      <c r="AY22" s="18" t="s">
        <v>2065</v>
      </c>
      <c r="AZ22" s="19" t="s">
        <v>2066</v>
      </c>
      <c r="BA22" s="20" t="s">
        <v>2067</v>
      </c>
      <c r="BB22" s="21" t="s">
        <v>2068</v>
      </c>
      <c r="BC22" s="22" t="s">
        <v>2069</v>
      </c>
      <c r="BD22" s="23" t="s">
        <v>2070</v>
      </c>
      <c r="BE22" s="26" t="s">
        <v>2071</v>
      </c>
      <c r="BF22" s="24" t="s">
        <v>2072</v>
      </c>
      <c r="BG22" s="28" t="s">
        <v>2073</v>
      </c>
      <c r="BH22" s="129" t="s">
        <v>284</v>
      </c>
      <c r="BI22" s="342" t="s">
        <v>2113</v>
      </c>
      <c r="BK22" s="79" t="s">
        <v>2064</v>
      </c>
      <c r="BL22" s="18" t="s">
        <v>2065</v>
      </c>
      <c r="BM22" s="19" t="s">
        <v>2066</v>
      </c>
      <c r="BN22" s="20" t="s">
        <v>2067</v>
      </c>
      <c r="BO22" s="21" t="s">
        <v>2068</v>
      </c>
      <c r="BP22" s="22" t="s">
        <v>2069</v>
      </c>
      <c r="BQ22" s="23" t="s">
        <v>2070</v>
      </c>
      <c r="BR22" s="26" t="s">
        <v>2071</v>
      </c>
      <c r="BS22" s="24" t="s">
        <v>2072</v>
      </c>
      <c r="BT22" s="28" t="s">
        <v>2073</v>
      </c>
      <c r="BU22" s="129" t="s">
        <v>2114</v>
      </c>
    </row>
    <row r="23" spans="1:73">
      <c r="A23" s="144" t="s">
        <v>2115</v>
      </c>
      <c r="B23" s="144" t="s">
        <v>2116</v>
      </c>
      <c r="C23" s="144" t="s">
        <v>2117</v>
      </c>
      <c r="D23" s="144" t="s">
        <v>284</v>
      </c>
      <c r="F23" s="524" t="s">
        <v>658</v>
      </c>
      <c r="G23" s="169"/>
      <c r="H23" s="170">
        <v>0</v>
      </c>
      <c r="I23" s="171"/>
      <c r="J23" s="524" t="s">
        <v>658</v>
      </c>
      <c r="K23" s="169"/>
      <c r="L23" s="169"/>
      <c r="M23" s="171"/>
      <c r="N23" s="524" t="e">
        <f t="shared" ref="N23:N61" ca="1" si="12">$C$11</f>
        <v>#N/A</v>
      </c>
      <c r="O23" s="555"/>
      <c r="P23" s="555"/>
      <c r="Q23" s="555"/>
      <c r="R23" s="169"/>
      <c r="S23" s="169"/>
      <c r="T23" s="171"/>
      <c r="U23" s="524" t="e">
        <f t="shared" ref="U23:U61" ca="1" si="13">$C$11</f>
        <v>#N/A</v>
      </c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70"/>
      <c r="AG23" s="524"/>
      <c r="AH23" s="171"/>
      <c r="AI23" s="524" t="s">
        <v>658</v>
      </c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72">
        <f>H23</f>
        <v>0</v>
      </c>
      <c r="AU23" s="524"/>
      <c r="AV23" s="171"/>
      <c r="AW23" s="524" t="e">
        <f t="shared" ref="AW23:AW61" ca="1" si="14">$C$11</f>
        <v>#N/A</v>
      </c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72">
        <f>AF23</f>
        <v>0</v>
      </c>
      <c r="BI23" s="524"/>
      <c r="BJ23" s="171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</row>
    <row r="24" spans="1:73">
      <c r="A24" s="160" t="s">
        <v>2118</v>
      </c>
      <c r="B24" s="553" t="s">
        <v>2119</v>
      </c>
      <c r="C24" s="166" t="s">
        <v>2120</v>
      </c>
      <c r="D24" s="553" t="s">
        <v>260</v>
      </c>
      <c r="F24" s="524" t="s">
        <v>658</v>
      </c>
      <c r="G24" s="170">
        <v>0</v>
      </c>
      <c r="H24" s="169"/>
      <c r="I24" s="171"/>
      <c r="J24" s="524" t="s">
        <v>658</v>
      </c>
      <c r="K24" s="169"/>
      <c r="L24" s="169"/>
      <c r="M24" s="171"/>
      <c r="N24" s="524" t="e">
        <f t="shared" ca="1" si="12"/>
        <v>#N/A</v>
      </c>
      <c r="O24" s="555"/>
      <c r="P24" s="555"/>
      <c r="Q24" s="555"/>
      <c r="R24" s="169"/>
      <c r="S24" s="169"/>
      <c r="T24" s="171"/>
      <c r="U24" s="524" t="e">
        <f t="shared" ca="1" si="13"/>
        <v>#N/A</v>
      </c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70"/>
      <c r="AG24" s="524"/>
      <c r="AH24" s="171"/>
      <c r="AI24" s="524" t="s">
        <v>658</v>
      </c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72">
        <f>G24</f>
        <v>0</v>
      </c>
      <c r="AU24" s="524"/>
      <c r="AV24" s="171"/>
      <c r="AW24" s="524" t="e">
        <f t="shared" ca="1" si="14"/>
        <v>#N/A</v>
      </c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72">
        <f>AF24</f>
        <v>0</v>
      </c>
      <c r="BI24" s="524"/>
      <c r="BJ24" s="171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</row>
    <row r="25" spans="1:73">
      <c r="A25" s="160" t="s">
        <v>2121</v>
      </c>
      <c r="B25" s="553" t="s">
        <v>2119</v>
      </c>
      <c r="C25" s="166" t="s">
        <v>2122</v>
      </c>
      <c r="D25" s="553" t="s">
        <v>260</v>
      </c>
      <c r="F25" s="524" t="s">
        <v>658</v>
      </c>
      <c r="G25" s="170">
        <v>0</v>
      </c>
      <c r="H25" s="169"/>
      <c r="I25" s="171"/>
      <c r="J25" s="524" t="s">
        <v>658</v>
      </c>
      <c r="K25" s="169"/>
      <c r="L25" s="169"/>
      <c r="M25" s="171"/>
      <c r="N25" s="524" t="e">
        <f t="shared" ca="1" si="12"/>
        <v>#N/A</v>
      </c>
      <c r="O25" s="555"/>
      <c r="P25" s="555"/>
      <c r="Q25" s="555"/>
      <c r="R25" s="169"/>
      <c r="S25" s="169"/>
      <c r="T25" s="171"/>
      <c r="U25" s="524" t="e">
        <f t="shared" ca="1" si="13"/>
        <v>#N/A</v>
      </c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70"/>
      <c r="AG25" s="524"/>
      <c r="AH25" s="171"/>
      <c r="AI25" s="524" t="s">
        <v>658</v>
      </c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72">
        <f>G25</f>
        <v>0</v>
      </c>
      <c r="AU25" s="524"/>
      <c r="AV25" s="171"/>
      <c r="AW25" s="524" t="e">
        <f t="shared" ca="1" si="14"/>
        <v>#N/A</v>
      </c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72">
        <f>AF25</f>
        <v>0</v>
      </c>
      <c r="BI25" s="524"/>
      <c r="BJ25" s="171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</row>
    <row r="26" spans="1:73">
      <c r="A26" s="160" t="s">
        <v>2123</v>
      </c>
      <c r="B26" s="553" t="s">
        <v>2119</v>
      </c>
      <c r="C26" s="553" t="s">
        <v>2124</v>
      </c>
      <c r="D26" s="553" t="s">
        <v>260</v>
      </c>
      <c r="F26" s="524" t="s">
        <v>658</v>
      </c>
      <c r="G26" s="169"/>
      <c r="H26" s="172">
        <f>SUM(G24:G25)</f>
        <v>0</v>
      </c>
      <c r="I26" s="171"/>
      <c r="J26" s="524" t="s">
        <v>658</v>
      </c>
      <c r="K26" s="169"/>
      <c r="L26" s="169"/>
      <c r="M26" s="171"/>
      <c r="N26" s="524" t="e">
        <f t="shared" ca="1" si="12"/>
        <v>#N/A</v>
      </c>
      <c r="O26" s="555"/>
      <c r="P26" s="555"/>
      <c r="Q26" s="555"/>
      <c r="R26" s="169"/>
      <c r="S26" s="169"/>
      <c r="T26" s="171"/>
      <c r="U26" s="524" t="e">
        <f t="shared" ca="1" si="13"/>
        <v>#N/A</v>
      </c>
      <c r="V26" s="173"/>
      <c r="W26" s="173"/>
      <c r="X26" s="173"/>
      <c r="Y26" s="173"/>
      <c r="Z26" s="173"/>
      <c r="AA26" s="173"/>
      <c r="AB26" s="173"/>
      <c r="AC26" s="173"/>
      <c r="AD26" s="173"/>
      <c r="AE26" s="173"/>
      <c r="AF26" s="170"/>
      <c r="AG26" s="524"/>
      <c r="AH26" s="171"/>
      <c r="AI26" s="524" t="s">
        <v>658</v>
      </c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2">
        <f>H26</f>
        <v>0</v>
      </c>
      <c r="AU26" s="524"/>
      <c r="AV26" s="171"/>
      <c r="AW26" s="524" t="e">
        <f t="shared" ca="1" si="14"/>
        <v>#N/A</v>
      </c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2">
        <f>AF26</f>
        <v>0</v>
      </c>
      <c r="BI26" s="524"/>
      <c r="BJ26" s="171"/>
      <c r="BK26" s="173"/>
      <c r="BL26" s="173"/>
      <c r="BM26" s="173"/>
      <c r="BN26" s="173"/>
      <c r="BO26" s="173"/>
      <c r="BP26" s="173"/>
      <c r="BQ26" s="173"/>
      <c r="BR26" s="173"/>
      <c r="BS26" s="173"/>
      <c r="BT26" s="173"/>
      <c r="BU26" s="173"/>
    </row>
    <row r="27" spans="1:73">
      <c r="A27" s="144" t="s">
        <v>2125</v>
      </c>
      <c r="B27" s="144" t="s">
        <v>2116</v>
      </c>
      <c r="C27" s="144" t="s">
        <v>2126</v>
      </c>
      <c r="D27" s="144" t="s">
        <v>284</v>
      </c>
      <c r="F27" s="524" t="s">
        <v>658</v>
      </c>
      <c r="G27" s="169"/>
      <c r="H27" s="174">
        <f>SUM(H23:H26)</f>
        <v>0</v>
      </c>
      <c r="I27" s="171"/>
      <c r="J27" s="524" t="s">
        <v>658</v>
      </c>
      <c r="K27" s="169"/>
      <c r="L27" s="169"/>
      <c r="M27" s="171"/>
      <c r="N27" s="524" t="e">
        <f t="shared" ca="1" si="12"/>
        <v>#N/A</v>
      </c>
      <c r="O27" s="555"/>
      <c r="P27" s="555"/>
      <c r="Q27" s="555"/>
      <c r="R27" s="169"/>
      <c r="S27" s="169"/>
      <c r="T27" s="171"/>
      <c r="U27" s="524" t="e">
        <f t="shared" ca="1" si="13"/>
        <v>#N/A</v>
      </c>
      <c r="V27" s="170">
        <v>0</v>
      </c>
      <c r="W27" s="170">
        <v>0</v>
      </c>
      <c r="X27" s="170">
        <v>0</v>
      </c>
      <c r="Y27" s="170"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0">
        <v>0</v>
      </c>
      <c r="AF27" s="174">
        <f>SUM(V27:AE27)</f>
        <v>0</v>
      </c>
      <c r="AG27" s="555" t="str">
        <f>IF(ABS(SUM(AF23:AF26)-AF27)&lt;0.01, "OK","Error")</f>
        <v>OK</v>
      </c>
      <c r="AH27" s="171"/>
      <c r="AI27" s="524" t="s">
        <v>658</v>
      </c>
      <c r="AJ27" s="170">
        <v>0</v>
      </c>
      <c r="AK27" s="170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0">
        <v>0</v>
      </c>
      <c r="AR27" s="170">
        <v>0</v>
      </c>
      <c r="AS27" s="170">
        <v>0</v>
      </c>
      <c r="AT27" s="174">
        <f>SUM(AJ27:AS27)</f>
        <v>0</v>
      </c>
      <c r="AU27" s="524" t="str">
        <f>IF(ABS(H27-AT27)&lt;0.01,"OK","Error")</f>
        <v>OK</v>
      </c>
      <c r="AV27" s="171"/>
      <c r="AW27" s="524" t="e">
        <f t="shared" ca="1" si="14"/>
        <v>#N/A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0">
        <v>0</v>
      </c>
      <c r="BD27" s="170">
        <v>0</v>
      </c>
      <c r="BE27" s="170">
        <v>0</v>
      </c>
      <c r="BF27" s="170">
        <v>0</v>
      </c>
      <c r="BG27" s="170">
        <v>0</v>
      </c>
      <c r="BH27" s="174">
        <f>SUM(AX27:BG27)</f>
        <v>0</v>
      </c>
      <c r="BI27" s="524" t="str">
        <f>IF(ABS(AF27-BH27)&lt;0.01,"OK","Error")</f>
        <v>OK</v>
      </c>
      <c r="BJ27" s="171"/>
      <c r="BK27" s="170">
        <v>0</v>
      </c>
      <c r="BL27" s="170">
        <v>0</v>
      </c>
      <c r="BM27" s="170">
        <v>0</v>
      </c>
      <c r="BN27" s="170">
        <v>0</v>
      </c>
      <c r="BO27" s="170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83">
        <f t="array" ref="BU27">IFERROR(SUM(AX27:BG27/SUM(AX27:BG27) * BK27:BT27),0)</f>
        <v>0</v>
      </c>
    </row>
    <row r="28" spans="1:73">
      <c r="A28" s="160" t="s">
        <v>2127</v>
      </c>
      <c r="B28" s="553" t="s">
        <v>2128</v>
      </c>
      <c r="C28" s="553" t="s">
        <v>2129</v>
      </c>
      <c r="D28" s="553" t="s">
        <v>293</v>
      </c>
      <c r="F28" s="524" t="s">
        <v>658</v>
      </c>
      <c r="G28" s="169"/>
      <c r="H28" s="170">
        <v>0</v>
      </c>
      <c r="I28" s="171"/>
      <c r="J28" s="524" t="s">
        <v>658</v>
      </c>
      <c r="K28" s="169"/>
      <c r="L28" s="169"/>
      <c r="M28" s="171"/>
      <c r="N28" s="524" t="e">
        <f t="shared" ca="1" si="12"/>
        <v>#N/A</v>
      </c>
      <c r="O28" s="555"/>
      <c r="P28" s="555"/>
      <c r="Q28" s="555"/>
      <c r="R28" s="169"/>
      <c r="S28" s="169"/>
      <c r="T28" s="171"/>
      <c r="U28" s="524" t="e">
        <f t="shared" ca="1" si="13"/>
        <v>#N/A</v>
      </c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70"/>
      <c r="AG28" s="524"/>
      <c r="AH28" s="171"/>
      <c r="AI28" s="524" t="s">
        <v>658</v>
      </c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72">
        <f>H28</f>
        <v>0</v>
      </c>
      <c r="AU28" s="524"/>
      <c r="AV28" s="171"/>
      <c r="AW28" s="524" t="e">
        <f t="shared" ca="1" si="14"/>
        <v>#N/A</v>
      </c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72">
        <f>AF28</f>
        <v>0</v>
      </c>
      <c r="BI28" s="524"/>
      <c r="BJ28" s="171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</row>
    <row r="29" spans="1:73">
      <c r="A29" s="144" t="s">
        <v>2130</v>
      </c>
      <c r="B29" s="144" t="s">
        <v>2116</v>
      </c>
      <c r="C29" s="144" t="s">
        <v>2131</v>
      </c>
      <c r="D29" s="144" t="s">
        <v>284</v>
      </c>
      <c r="F29" s="524" t="s">
        <v>658</v>
      </c>
      <c r="G29" s="173"/>
      <c r="H29" s="174">
        <f>SUM(H27:H28)</f>
        <v>0</v>
      </c>
      <c r="I29" s="171"/>
      <c r="J29" s="524" t="s">
        <v>658</v>
      </c>
      <c r="K29" s="169"/>
      <c r="L29" s="169"/>
      <c r="M29" s="171"/>
      <c r="N29" s="524" t="e">
        <f t="shared" ca="1" si="12"/>
        <v>#N/A</v>
      </c>
      <c r="O29" s="555"/>
      <c r="P29" s="555"/>
      <c r="Q29" s="555"/>
      <c r="R29" s="169"/>
      <c r="S29" s="169"/>
      <c r="T29" s="171"/>
      <c r="U29" s="524" t="e">
        <f t="shared" ca="1" si="13"/>
        <v>#N/A</v>
      </c>
      <c r="V29" s="170">
        <v>0</v>
      </c>
      <c r="W29" s="170">
        <v>0</v>
      </c>
      <c r="X29" s="170">
        <v>0</v>
      </c>
      <c r="Y29" s="170">
        <v>0</v>
      </c>
      <c r="Z29" s="170">
        <v>0</v>
      </c>
      <c r="AA29" s="170">
        <v>0</v>
      </c>
      <c r="AB29" s="170">
        <v>0</v>
      </c>
      <c r="AC29" s="170">
        <v>0</v>
      </c>
      <c r="AD29" s="170">
        <v>0</v>
      </c>
      <c r="AE29" s="170">
        <v>0</v>
      </c>
      <c r="AF29" s="174">
        <f>SUM(V29:AE29)</f>
        <v>0</v>
      </c>
      <c r="AG29" s="555" t="str">
        <f>IF(ABS(SUM(AF27:AF28)-AF29)&lt;0.01, "OK", "Error")</f>
        <v>OK</v>
      </c>
      <c r="AH29" s="171"/>
      <c r="AI29" s="524" t="s">
        <v>658</v>
      </c>
      <c r="AJ29" s="170">
        <v>0</v>
      </c>
      <c r="AK29" s="170">
        <v>0</v>
      </c>
      <c r="AL29" s="170">
        <v>0</v>
      </c>
      <c r="AM29" s="170">
        <v>0</v>
      </c>
      <c r="AN29" s="170">
        <v>0</v>
      </c>
      <c r="AO29" s="170">
        <v>0</v>
      </c>
      <c r="AP29" s="170">
        <v>0</v>
      </c>
      <c r="AQ29" s="170">
        <v>0</v>
      </c>
      <c r="AR29" s="170">
        <v>0</v>
      </c>
      <c r="AS29" s="170">
        <v>0</v>
      </c>
      <c r="AT29" s="174">
        <f>SUM(AJ29:AS29)</f>
        <v>0</v>
      </c>
      <c r="AU29" s="524" t="str">
        <f>IF(ABS(H29-AT29)&lt;0.01,"OK","Error")</f>
        <v>OK</v>
      </c>
      <c r="AV29" s="171"/>
      <c r="AW29" s="524" t="e">
        <f t="shared" ca="1" si="14"/>
        <v>#N/A</v>
      </c>
      <c r="AX29" s="170">
        <v>0</v>
      </c>
      <c r="AY29" s="170">
        <v>0</v>
      </c>
      <c r="AZ29" s="170">
        <v>0</v>
      </c>
      <c r="BA29" s="170">
        <v>0</v>
      </c>
      <c r="BB29" s="170">
        <v>0</v>
      </c>
      <c r="BC29" s="170">
        <v>0</v>
      </c>
      <c r="BD29" s="170">
        <v>0</v>
      </c>
      <c r="BE29" s="170">
        <v>0</v>
      </c>
      <c r="BF29" s="170">
        <v>0</v>
      </c>
      <c r="BG29" s="170">
        <v>0</v>
      </c>
      <c r="BH29" s="174">
        <f>SUM(AX29:BG29)</f>
        <v>0</v>
      </c>
      <c r="BI29" s="524" t="str">
        <f>IF(ABS(AF29-BH29)&lt;0.01,"OK","Error")</f>
        <v>OK</v>
      </c>
      <c r="BJ29" s="171"/>
      <c r="BK29" s="170">
        <v>0</v>
      </c>
      <c r="BL29" s="170">
        <v>0</v>
      </c>
      <c r="BM29" s="170">
        <v>0</v>
      </c>
      <c r="BN29" s="170">
        <v>0</v>
      </c>
      <c r="BO29" s="170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83">
        <f t="array" ref="BU29">IFERROR(SUM(AX29:BG29/SUM(AX29:BG29) * BK29:BT29),0)</f>
        <v>0</v>
      </c>
    </row>
    <row r="30" spans="1:73">
      <c r="A30" s="160" t="s">
        <v>2132</v>
      </c>
      <c r="B30" s="553" t="s">
        <v>2133</v>
      </c>
      <c r="C30" s="166" t="s">
        <v>2134</v>
      </c>
      <c r="D30" s="553" t="s">
        <v>260</v>
      </c>
      <c r="F30" s="524" t="s">
        <v>658</v>
      </c>
      <c r="G30" s="170">
        <v>0</v>
      </c>
      <c r="H30" s="169"/>
      <c r="I30" s="171"/>
      <c r="J30" s="524" t="s">
        <v>658</v>
      </c>
      <c r="K30" s="169"/>
      <c r="L30" s="169"/>
      <c r="M30" s="171"/>
      <c r="N30" s="524" t="e">
        <f t="shared" ca="1" si="12"/>
        <v>#N/A</v>
      </c>
      <c r="O30" s="555"/>
      <c r="P30" s="555"/>
      <c r="Q30" s="555"/>
      <c r="R30" s="169"/>
      <c r="S30" s="169"/>
      <c r="T30" s="171"/>
      <c r="U30" s="524" t="e">
        <f t="shared" ca="1" si="13"/>
        <v>#N/A</v>
      </c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70"/>
      <c r="AG30" s="556"/>
      <c r="AH30" s="171"/>
      <c r="AI30" s="524" t="s">
        <v>658</v>
      </c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72">
        <f t="shared" ref="AT30:AT37" si="15">G30</f>
        <v>0</v>
      </c>
      <c r="AU30" s="556"/>
      <c r="AV30" s="171"/>
      <c r="AW30" s="524" t="e">
        <f t="shared" ca="1" si="14"/>
        <v>#N/A</v>
      </c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72">
        <f t="shared" ref="BH30:BH37" si="16">AF30</f>
        <v>0</v>
      </c>
      <c r="BI30" s="524"/>
      <c r="BJ30" s="171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</row>
    <row r="31" spans="1:73">
      <c r="A31" s="160" t="s">
        <v>2135</v>
      </c>
      <c r="B31" s="553" t="s">
        <v>2133</v>
      </c>
      <c r="C31" s="166" t="s">
        <v>2136</v>
      </c>
      <c r="D31" s="553" t="s">
        <v>260</v>
      </c>
      <c r="F31" s="524" t="s">
        <v>658</v>
      </c>
      <c r="G31" s="170">
        <v>0</v>
      </c>
      <c r="H31" s="169"/>
      <c r="I31" s="171"/>
      <c r="J31" s="524" t="s">
        <v>658</v>
      </c>
      <c r="K31" s="169"/>
      <c r="L31" s="169"/>
      <c r="M31" s="171"/>
      <c r="N31" s="524" t="e">
        <f t="shared" ca="1" si="12"/>
        <v>#N/A</v>
      </c>
      <c r="O31" s="555"/>
      <c r="P31" s="555"/>
      <c r="Q31" s="555"/>
      <c r="R31" s="169"/>
      <c r="S31" s="169"/>
      <c r="T31" s="171"/>
      <c r="U31" s="524" t="e">
        <f t="shared" ca="1" si="13"/>
        <v>#N/A</v>
      </c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70"/>
      <c r="AG31" s="556"/>
      <c r="AH31" s="171"/>
      <c r="AI31" s="524" t="s">
        <v>658</v>
      </c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72">
        <f t="shared" si="15"/>
        <v>0</v>
      </c>
      <c r="AU31" s="556"/>
      <c r="AV31" s="171"/>
      <c r="AW31" s="524" t="e">
        <f t="shared" ca="1" si="14"/>
        <v>#N/A</v>
      </c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72">
        <f t="shared" si="16"/>
        <v>0</v>
      </c>
      <c r="BI31" s="524"/>
      <c r="BJ31" s="171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</row>
    <row r="32" spans="1:73">
      <c r="A32" s="160" t="s">
        <v>2137</v>
      </c>
      <c r="B32" s="553" t="s">
        <v>2133</v>
      </c>
      <c r="C32" s="166" t="s">
        <v>2138</v>
      </c>
      <c r="D32" s="553" t="s">
        <v>301</v>
      </c>
      <c r="F32" s="524" t="s">
        <v>658</v>
      </c>
      <c r="G32" s="169"/>
      <c r="H32" s="169"/>
      <c r="I32" s="171"/>
      <c r="J32" s="524" t="s">
        <v>658</v>
      </c>
      <c r="K32" s="169"/>
      <c r="L32" s="169"/>
      <c r="M32" s="171"/>
      <c r="N32" s="524" t="e">
        <f t="shared" ca="1" si="12"/>
        <v>#N/A</v>
      </c>
      <c r="O32" s="555"/>
      <c r="P32" s="555"/>
      <c r="Q32" s="555"/>
      <c r="R32" s="169"/>
      <c r="S32" s="169"/>
      <c r="T32" s="171"/>
      <c r="U32" s="524" t="e">
        <f t="shared" ca="1" si="13"/>
        <v>#N/A</v>
      </c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70"/>
      <c r="AG32" s="556"/>
      <c r="AH32" s="171"/>
      <c r="AI32" s="524" t="s">
        <v>658</v>
      </c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72">
        <f t="shared" si="15"/>
        <v>0</v>
      </c>
      <c r="AU32" s="556"/>
      <c r="AV32" s="171"/>
      <c r="AW32" s="524" t="e">
        <f t="shared" ca="1" si="14"/>
        <v>#N/A</v>
      </c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72">
        <f t="shared" si="16"/>
        <v>0</v>
      </c>
      <c r="BI32" s="524"/>
      <c r="BJ32" s="171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</row>
    <row r="33" spans="1:73">
      <c r="A33" s="160" t="s">
        <v>2139</v>
      </c>
      <c r="B33" s="553" t="s">
        <v>2133</v>
      </c>
      <c r="C33" s="166" t="s">
        <v>2140</v>
      </c>
      <c r="D33" s="553" t="s">
        <v>260</v>
      </c>
      <c r="F33" s="524" t="s">
        <v>658</v>
      </c>
      <c r="G33" s="170">
        <v>0</v>
      </c>
      <c r="H33" s="169"/>
      <c r="I33" s="171"/>
      <c r="J33" s="524" t="s">
        <v>658</v>
      </c>
      <c r="K33" s="169"/>
      <c r="L33" s="169"/>
      <c r="M33" s="171"/>
      <c r="N33" s="524" t="e">
        <f t="shared" ca="1" si="12"/>
        <v>#N/A</v>
      </c>
      <c r="O33" s="555"/>
      <c r="P33" s="555"/>
      <c r="Q33" s="555"/>
      <c r="R33" s="169"/>
      <c r="S33" s="169"/>
      <c r="T33" s="171"/>
      <c r="U33" s="524" t="e">
        <f t="shared" ca="1" si="13"/>
        <v>#N/A</v>
      </c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70"/>
      <c r="AG33" s="556"/>
      <c r="AH33" s="171"/>
      <c r="AI33" s="524" t="s">
        <v>658</v>
      </c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72">
        <f t="shared" si="15"/>
        <v>0</v>
      </c>
      <c r="AU33" s="556"/>
      <c r="AV33" s="171"/>
      <c r="AW33" s="524" t="e">
        <f t="shared" ca="1" si="14"/>
        <v>#N/A</v>
      </c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72">
        <f t="shared" si="16"/>
        <v>0</v>
      </c>
      <c r="BI33" s="524"/>
      <c r="BJ33" s="171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</row>
    <row r="34" spans="1:73">
      <c r="A34" s="160" t="s">
        <v>2141</v>
      </c>
      <c r="B34" s="553" t="s">
        <v>2133</v>
      </c>
      <c r="C34" s="166" t="s">
        <v>2142</v>
      </c>
      <c r="D34" s="553" t="s">
        <v>260</v>
      </c>
      <c r="F34" s="524" t="s">
        <v>658</v>
      </c>
      <c r="G34" s="170">
        <v>0</v>
      </c>
      <c r="H34" s="169"/>
      <c r="I34" s="171"/>
      <c r="J34" s="524" t="s">
        <v>658</v>
      </c>
      <c r="K34" s="169"/>
      <c r="L34" s="169"/>
      <c r="M34" s="171"/>
      <c r="N34" s="524" t="e">
        <f t="shared" ca="1" si="12"/>
        <v>#N/A</v>
      </c>
      <c r="O34" s="555"/>
      <c r="P34" s="555"/>
      <c r="Q34" s="555"/>
      <c r="R34" s="169"/>
      <c r="S34" s="169"/>
      <c r="T34" s="171"/>
      <c r="U34" s="524" t="e">
        <f t="shared" ca="1" si="13"/>
        <v>#N/A</v>
      </c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70"/>
      <c r="AG34" s="556"/>
      <c r="AH34" s="171"/>
      <c r="AI34" s="524" t="s">
        <v>658</v>
      </c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72">
        <f t="shared" si="15"/>
        <v>0</v>
      </c>
      <c r="AU34" s="556"/>
      <c r="AV34" s="171"/>
      <c r="AW34" s="524" t="e">
        <f t="shared" ca="1" si="14"/>
        <v>#N/A</v>
      </c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72">
        <f t="shared" si="16"/>
        <v>0</v>
      </c>
      <c r="BI34" s="524"/>
      <c r="BJ34" s="171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</row>
    <row r="35" spans="1:73">
      <c r="A35" s="160" t="s">
        <v>2143</v>
      </c>
      <c r="B35" s="553" t="s">
        <v>2133</v>
      </c>
      <c r="C35" s="166" t="s">
        <v>2144</v>
      </c>
      <c r="D35" s="553" t="s">
        <v>260</v>
      </c>
      <c r="F35" s="524" t="s">
        <v>658</v>
      </c>
      <c r="G35" s="170">
        <v>0</v>
      </c>
      <c r="H35" s="169"/>
      <c r="I35" s="171"/>
      <c r="J35" s="524" t="s">
        <v>658</v>
      </c>
      <c r="K35" s="169"/>
      <c r="L35" s="169"/>
      <c r="M35" s="171"/>
      <c r="N35" s="524" t="e">
        <f t="shared" ca="1" si="12"/>
        <v>#N/A</v>
      </c>
      <c r="O35" s="555"/>
      <c r="P35" s="555"/>
      <c r="Q35" s="555"/>
      <c r="R35" s="169"/>
      <c r="S35" s="169"/>
      <c r="T35" s="171"/>
      <c r="U35" s="524" t="e">
        <f t="shared" ca="1" si="13"/>
        <v>#N/A</v>
      </c>
      <c r="V35" s="169"/>
      <c r="W35" s="169"/>
      <c r="X35" s="169"/>
      <c r="Y35" s="169"/>
      <c r="Z35" s="169"/>
      <c r="AA35" s="169"/>
      <c r="AB35" s="169"/>
      <c r="AC35" s="169"/>
      <c r="AD35" s="169"/>
      <c r="AE35" s="169"/>
      <c r="AF35" s="170"/>
      <c r="AG35" s="556"/>
      <c r="AH35" s="171"/>
      <c r="AI35" s="524" t="s">
        <v>658</v>
      </c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72">
        <f t="shared" si="15"/>
        <v>0</v>
      </c>
      <c r="AU35" s="556"/>
      <c r="AV35" s="171"/>
      <c r="AW35" s="524" t="e">
        <f t="shared" ca="1" si="14"/>
        <v>#N/A</v>
      </c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72">
        <f t="shared" si="16"/>
        <v>0</v>
      </c>
      <c r="BI35" s="524"/>
      <c r="BJ35" s="171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</row>
    <row r="36" spans="1:73">
      <c r="A36" s="160" t="s">
        <v>2145</v>
      </c>
      <c r="B36" s="553" t="s">
        <v>2133</v>
      </c>
      <c r="C36" s="166" t="s">
        <v>2120</v>
      </c>
      <c r="D36" s="553" t="s">
        <v>260</v>
      </c>
      <c r="F36" s="524" t="s">
        <v>658</v>
      </c>
      <c r="G36" s="170">
        <v>0</v>
      </c>
      <c r="H36" s="169"/>
      <c r="I36" s="171"/>
      <c r="J36" s="524" t="s">
        <v>658</v>
      </c>
      <c r="K36" s="169"/>
      <c r="L36" s="169"/>
      <c r="M36" s="171"/>
      <c r="N36" s="524" t="e">
        <f t="shared" ca="1" si="12"/>
        <v>#N/A</v>
      </c>
      <c r="O36" s="555"/>
      <c r="P36" s="555"/>
      <c r="Q36" s="555"/>
      <c r="R36" s="169"/>
      <c r="S36" s="169"/>
      <c r="T36" s="171"/>
      <c r="U36" s="524" t="e">
        <f t="shared" ca="1" si="13"/>
        <v>#N/A</v>
      </c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70"/>
      <c r="AG36" s="556"/>
      <c r="AH36" s="171"/>
      <c r="AI36" s="524" t="s">
        <v>658</v>
      </c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72">
        <f t="shared" si="15"/>
        <v>0</v>
      </c>
      <c r="AU36" s="556"/>
      <c r="AV36" s="171"/>
      <c r="AW36" s="524" t="e">
        <f t="shared" ca="1" si="14"/>
        <v>#N/A</v>
      </c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72">
        <f t="shared" si="16"/>
        <v>0</v>
      </c>
      <c r="BI36" s="524"/>
      <c r="BJ36" s="171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</row>
    <row r="37" spans="1:73">
      <c r="A37" s="160" t="s">
        <v>2146</v>
      </c>
      <c r="B37" s="553" t="s">
        <v>2133</v>
      </c>
      <c r="C37" s="553" t="s">
        <v>2147</v>
      </c>
      <c r="D37" s="553" t="s">
        <v>260</v>
      </c>
      <c r="F37" s="524" t="s">
        <v>658</v>
      </c>
      <c r="G37" s="169"/>
      <c r="H37" s="172">
        <f>SUM(G30:G36)</f>
        <v>0</v>
      </c>
      <c r="I37" s="171"/>
      <c r="J37" s="524" t="s">
        <v>658</v>
      </c>
      <c r="K37" s="169"/>
      <c r="L37" s="169"/>
      <c r="M37" s="171"/>
      <c r="N37" s="524" t="e">
        <f t="shared" ca="1" si="12"/>
        <v>#N/A</v>
      </c>
      <c r="O37" s="555"/>
      <c r="P37" s="555"/>
      <c r="Q37" s="555"/>
      <c r="R37" s="169"/>
      <c r="S37" s="169"/>
      <c r="T37" s="171"/>
      <c r="U37" s="524" t="e">
        <f t="shared" ca="1" si="13"/>
        <v>#N/A</v>
      </c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70"/>
      <c r="AG37" s="556"/>
      <c r="AH37" s="171"/>
      <c r="AI37" s="524" t="s">
        <v>658</v>
      </c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72">
        <f t="shared" si="15"/>
        <v>0</v>
      </c>
      <c r="AU37" s="556"/>
      <c r="AV37" s="171"/>
      <c r="AW37" s="524" t="e">
        <f t="shared" ca="1" si="14"/>
        <v>#N/A</v>
      </c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72">
        <f t="shared" si="16"/>
        <v>0</v>
      </c>
      <c r="BI37" s="524"/>
      <c r="BJ37" s="171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</row>
    <row r="38" spans="1:73">
      <c r="A38" s="144" t="s">
        <v>2148</v>
      </c>
      <c r="B38" s="144" t="s">
        <v>2116</v>
      </c>
      <c r="C38" s="144" t="s">
        <v>2149</v>
      </c>
      <c r="D38" s="144" t="s">
        <v>284</v>
      </c>
      <c r="F38" s="524" t="s">
        <v>658</v>
      </c>
      <c r="G38" s="169"/>
      <c r="H38" s="174">
        <f>SUM(H29:H37)</f>
        <v>0</v>
      </c>
      <c r="I38" s="171"/>
      <c r="J38" s="524" t="s">
        <v>658</v>
      </c>
      <c r="K38" s="169"/>
      <c r="L38" s="169"/>
      <c r="M38" s="171"/>
      <c r="N38" s="524" t="e">
        <f t="shared" ca="1" si="12"/>
        <v>#N/A</v>
      </c>
      <c r="O38" s="555"/>
      <c r="P38" s="555"/>
      <c r="Q38" s="555"/>
      <c r="R38" s="169"/>
      <c r="S38" s="169"/>
      <c r="T38" s="171"/>
      <c r="U38" s="524" t="e">
        <f t="shared" ca="1" si="13"/>
        <v>#N/A</v>
      </c>
      <c r="V38" s="170">
        <v>0</v>
      </c>
      <c r="W38" s="170">
        <v>0</v>
      </c>
      <c r="X38" s="170">
        <v>0</v>
      </c>
      <c r="Y38" s="170">
        <v>0</v>
      </c>
      <c r="Z38" s="170">
        <v>0</v>
      </c>
      <c r="AA38" s="170">
        <v>0</v>
      </c>
      <c r="AB38" s="170">
        <v>0</v>
      </c>
      <c r="AC38" s="170">
        <v>0</v>
      </c>
      <c r="AD38" s="170">
        <v>0</v>
      </c>
      <c r="AE38" s="170">
        <v>0</v>
      </c>
      <c r="AF38" s="174">
        <f>SUM(V38:AE38)</f>
        <v>0</v>
      </c>
      <c r="AG38" s="555" t="str">
        <f>IF(ABS(SUM(AF29:AF37)-AF38)&lt;0.01,"OK", "Error")</f>
        <v>OK</v>
      </c>
      <c r="AH38" s="171"/>
      <c r="AI38" s="524" t="s">
        <v>658</v>
      </c>
      <c r="AJ38" s="170">
        <v>0</v>
      </c>
      <c r="AK38" s="170">
        <v>0</v>
      </c>
      <c r="AL38" s="170">
        <v>0</v>
      </c>
      <c r="AM38" s="170">
        <v>0</v>
      </c>
      <c r="AN38" s="170">
        <v>0</v>
      </c>
      <c r="AO38" s="170">
        <v>0</v>
      </c>
      <c r="AP38" s="170">
        <v>0</v>
      </c>
      <c r="AQ38" s="170">
        <v>0</v>
      </c>
      <c r="AR38" s="170">
        <v>0</v>
      </c>
      <c r="AS38" s="170">
        <v>0</v>
      </c>
      <c r="AT38" s="174">
        <f>SUM(AJ38:AS38)</f>
        <v>0</v>
      </c>
      <c r="AU38" s="524" t="str">
        <f>IF(ABS(H38-AT38)&lt;0.01,"OK","Error")</f>
        <v>OK</v>
      </c>
      <c r="AV38" s="171"/>
      <c r="AW38" s="524" t="e">
        <f t="shared" ca="1" si="14"/>
        <v>#N/A</v>
      </c>
      <c r="AX38" s="170">
        <v>0</v>
      </c>
      <c r="AY38" s="170">
        <v>0</v>
      </c>
      <c r="AZ38" s="170">
        <v>0</v>
      </c>
      <c r="BA38" s="170">
        <v>0</v>
      </c>
      <c r="BB38" s="170">
        <v>0</v>
      </c>
      <c r="BC38" s="170">
        <v>0</v>
      </c>
      <c r="BD38" s="170">
        <v>0</v>
      </c>
      <c r="BE38" s="170">
        <v>0</v>
      </c>
      <c r="BF38" s="170">
        <v>0</v>
      </c>
      <c r="BG38" s="170">
        <v>0</v>
      </c>
      <c r="BH38" s="174">
        <f>SUM(AX38:BG38)</f>
        <v>0</v>
      </c>
      <c r="BI38" s="524" t="str">
        <f>IF(ABS(AF38-SUM(AX38:BG38))&lt;0.01,"OK","Error")</f>
        <v>OK</v>
      </c>
      <c r="BJ38" s="171"/>
      <c r="BK38" s="170">
        <v>0</v>
      </c>
      <c r="BL38" s="170">
        <v>0</v>
      </c>
      <c r="BM38" s="170">
        <v>0</v>
      </c>
      <c r="BN38" s="170">
        <v>0</v>
      </c>
      <c r="BO38" s="170">
        <v>0</v>
      </c>
      <c r="BP38" s="170">
        <v>0</v>
      </c>
      <c r="BQ38" s="170">
        <v>0</v>
      </c>
      <c r="BR38" s="170">
        <v>0</v>
      </c>
      <c r="BS38" s="170">
        <v>0</v>
      </c>
      <c r="BT38" s="170">
        <v>0</v>
      </c>
      <c r="BU38" s="83">
        <f t="array" ref="BU38">IFERROR(SUM(AX38:BG38/SUM(AX38:BG38) * BK38:BT38),0)</f>
        <v>0</v>
      </c>
    </row>
    <row r="39" spans="1:73">
      <c r="A39" s="160" t="s">
        <v>2150</v>
      </c>
      <c r="B39" s="553" t="s">
        <v>2151</v>
      </c>
      <c r="C39" s="553" t="s">
        <v>2152</v>
      </c>
      <c r="D39" s="553" t="s">
        <v>237</v>
      </c>
      <c r="F39" s="524" t="s">
        <v>658</v>
      </c>
      <c r="G39" s="169"/>
      <c r="H39" s="170">
        <v>0</v>
      </c>
      <c r="I39" s="171"/>
      <c r="J39" s="524" t="s">
        <v>658</v>
      </c>
      <c r="K39" s="169"/>
      <c r="L39" s="170">
        <v>0</v>
      </c>
      <c r="M39" s="171"/>
      <c r="N39" s="524" t="e">
        <f t="shared" ca="1" si="12"/>
        <v>#N/A</v>
      </c>
      <c r="O39" s="555"/>
      <c r="P39" s="555"/>
      <c r="Q39" s="555"/>
      <c r="R39" s="169"/>
      <c r="S39" s="170">
        <v>0</v>
      </c>
      <c r="T39" s="171"/>
      <c r="U39" s="524" t="e">
        <f t="shared" ca="1" si="13"/>
        <v>#N/A</v>
      </c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70"/>
      <c r="AG39" s="524"/>
      <c r="AH39" s="171"/>
      <c r="AI39" s="524" t="s">
        <v>658</v>
      </c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72">
        <f>H39</f>
        <v>0</v>
      </c>
      <c r="AU39" s="524"/>
      <c r="AV39" s="171"/>
      <c r="AW39" s="524" t="e">
        <f t="shared" ca="1" si="14"/>
        <v>#N/A</v>
      </c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72">
        <f>AF39</f>
        <v>0</v>
      </c>
      <c r="BI39" s="524"/>
      <c r="BJ39" s="171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</row>
    <row r="40" spans="1:73">
      <c r="A40" s="160" t="s">
        <v>2153</v>
      </c>
      <c r="B40" s="553" t="s">
        <v>2151</v>
      </c>
      <c r="C40" s="553" t="s">
        <v>2154</v>
      </c>
      <c r="D40" s="553" t="s">
        <v>237</v>
      </c>
      <c r="F40" s="524" t="s">
        <v>658</v>
      </c>
      <c r="G40" s="169"/>
      <c r="H40" s="170">
        <v>0</v>
      </c>
      <c r="I40" s="171"/>
      <c r="J40" s="524" t="s">
        <v>658</v>
      </c>
      <c r="K40" s="169"/>
      <c r="L40" s="170">
        <v>0</v>
      </c>
      <c r="M40" s="171"/>
      <c r="N40" s="524" t="e">
        <f t="shared" ca="1" si="12"/>
        <v>#N/A</v>
      </c>
      <c r="O40" s="555"/>
      <c r="P40" s="555"/>
      <c r="Q40" s="555"/>
      <c r="R40" s="169"/>
      <c r="S40" s="170">
        <v>0</v>
      </c>
      <c r="T40" s="171"/>
      <c r="U40" s="524" t="e">
        <f t="shared" ca="1" si="13"/>
        <v>#N/A</v>
      </c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70"/>
      <c r="AG40" s="524"/>
      <c r="AH40" s="171"/>
      <c r="AI40" s="524" t="s">
        <v>658</v>
      </c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72">
        <f>H40</f>
        <v>0</v>
      </c>
      <c r="AU40" s="524"/>
      <c r="AV40" s="171"/>
      <c r="AW40" s="524" t="e">
        <f t="shared" ca="1" si="14"/>
        <v>#N/A</v>
      </c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72">
        <f>AF40</f>
        <v>0</v>
      </c>
      <c r="BI40" s="524"/>
      <c r="BJ40" s="171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</row>
    <row r="41" spans="1:73">
      <c r="A41" s="160" t="s">
        <v>2155</v>
      </c>
      <c r="B41" s="553" t="s">
        <v>2151</v>
      </c>
      <c r="C41" s="553" t="s">
        <v>2156</v>
      </c>
      <c r="D41" s="553" t="s">
        <v>237</v>
      </c>
      <c r="F41" s="524" t="s">
        <v>658</v>
      </c>
      <c r="G41" s="173"/>
      <c r="H41" s="170">
        <v>0</v>
      </c>
      <c r="I41" s="171"/>
      <c r="J41" s="524" t="s">
        <v>658</v>
      </c>
      <c r="K41" s="173"/>
      <c r="L41" s="170">
        <v>0</v>
      </c>
      <c r="M41" s="171"/>
      <c r="N41" s="524" t="e">
        <f t="shared" ca="1" si="12"/>
        <v>#N/A</v>
      </c>
      <c r="O41" s="555"/>
      <c r="P41" s="555"/>
      <c r="Q41" s="555"/>
      <c r="R41" s="169"/>
      <c r="S41" s="170">
        <v>0</v>
      </c>
      <c r="T41" s="171"/>
      <c r="U41" s="524" t="e">
        <f t="shared" ca="1" si="13"/>
        <v>#N/A</v>
      </c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70"/>
      <c r="AG41" s="524"/>
      <c r="AH41" s="171"/>
      <c r="AI41" s="524" t="s">
        <v>658</v>
      </c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72">
        <f>H41</f>
        <v>0</v>
      </c>
      <c r="AU41" s="524"/>
      <c r="AV41" s="171"/>
      <c r="AW41" s="524" t="e">
        <f t="shared" ca="1" si="14"/>
        <v>#N/A</v>
      </c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72">
        <f>AF41</f>
        <v>0</v>
      </c>
      <c r="BI41" s="524"/>
      <c r="BJ41" s="171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</row>
    <row r="42" spans="1:73">
      <c r="A42" s="144" t="s">
        <v>2157</v>
      </c>
      <c r="B42" s="144" t="s">
        <v>2116</v>
      </c>
      <c r="C42" s="144" t="s">
        <v>2158</v>
      </c>
      <c r="D42" s="144" t="s">
        <v>284</v>
      </c>
      <c r="F42" s="524" t="s">
        <v>658</v>
      </c>
      <c r="G42" s="169"/>
      <c r="H42" s="174">
        <f>H29+SUM(H39:H41)</f>
        <v>0</v>
      </c>
      <c r="I42" s="171"/>
      <c r="J42" s="524" t="s">
        <v>658</v>
      </c>
      <c r="K42" s="169"/>
      <c r="L42" s="174">
        <f xml:space="preserve"> SUM(L39:L41)</f>
        <v>0</v>
      </c>
      <c r="M42" s="171"/>
      <c r="N42" s="524" t="e">
        <f t="shared" ca="1" si="12"/>
        <v>#N/A</v>
      </c>
      <c r="O42" s="555"/>
      <c r="P42" s="555"/>
      <c r="Q42" s="555"/>
      <c r="R42" s="169"/>
      <c r="S42" s="174">
        <f>SUM(S38:S41)</f>
        <v>0</v>
      </c>
      <c r="T42" s="171"/>
      <c r="U42" s="524" t="e">
        <f t="shared" ca="1" si="13"/>
        <v>#N/A</v>
      </c>
      <c r="V42" s="170">
        <v>0</v>
      </c>
      <c r="W42" s="170">
        <v>0</v>
      </c>
      <c r="X42" s="170">
        <v>0</v>
      </c>
      <c r="Y42" s="170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0">
        <v>0</v>
      </c>
      <c r="AF42" s="174">
        <f>SUM(V42:AE42)</f>
        <v>0</v>
      </c>
      <c r="AG42" s="557" t="str">
        <f>IF(ABS((AF29+SUM(AF39:AF41))-AF42)&lt;0.01,"OK", "Error")</f>
        <v>OK</v>
      </c>
      <c r="AH42" s="171"/>
      <c r="AI42" s="524" t="s">
        <v>658</v>
      </c>
      <c r="AJ42" s="170">
        <v>0</v>
      </c>
      <c r="AK42" s="170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0">
        <v>0</v>
      </c>
      <c r="AR42" s="170">
        <v>0</v>
      </c>
      <c r="AS42" s="170">
        <v>0</v>
      </c>
      <c r="AT42" s="174">
        <f>SUM(AJ42:AS42)</f>
        <v>0</v>
      </c>
      <c r="AU42" s="524" t="str">
        <f>IF(ABS(H42-AT42)&lt;0.01,"OK","Error")</f>
        <v>OK</v>
      </c>
      <c r="AV42" s="171"/>
      <c r="AW42" s="524" t="e">
        <f t="shared" ca="1" si="14"/>
        <v>#N/A</v>
      </c>
      <c r="AX42" s="170">
        <v>0</v>
      </c>
      <c r="AY42" s="170">
        <v>0</v>
      </c>
      <c r="AZ42" s="170">
        <v>0</v>
      </c>
      <c r="BA42" s="170">
        <v>0</v>
      </c>
      <c r="BB42" s="170">
        <v>0</v>
      </c>
      <c r="BC42" s="170">
        <v>0</v>
      </c>
      <c r="BD42" s="170">
        <v>0</v>
      </c>
      <c r="BE42" s="170">
        <v>0</v>
      </c>
      <c r="BF42" s="170">
        <v>0</v>
      </c>
      <c r="BG42" s="170">
        <v>0</v>
      </c>
      <c r="BH42" s="174">
        <f>SUM(AX42:BG42)</f>
        <v>0</v>
      </c>
      <c r="BI42" s="524" t="str">
        <f>IF(ABS(AF42-SUM(AX42:BG42))&lt;0.01,"OK","Error")</f>
        <v>OK</v>
      </c>
      <c r="BJ42" s="171"/>
      <c r="BK42" s="170">
        <v>0</v>
      </c>
      <c r="BL42" s="170">
        <v>0</v>
      </c>
      <c r="BM42" s="170">
        <v>0</v>
      </c>
      <c r="BN42" s="170">
        <v>0</v>
      </c>
      <c r="BO42" s="170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83">
        <f t="array" ref="BU42">IFERROR(SUM(AX42:BG42/SUM(AX42:BG42) * BK42:BT42),0)</f>
        <v>0</v>
      </c>
    </row>
    <row r="43" spans="1:73">
      <c r="A43" s="160" t="s">
        <v>2159</v>
      </c>
      <c r="B43" s="553" t="s">
        <v>2133</v>
      </c>
      <c r="C43" s="166" t="s">
        <v>2134</v>
      </c>
      <c r="D43" s="553" t="s">
        <v>260</v>
      </c>
      <c r="F43" s="524" t="s">
        <v>658</v>
      </c>
      <c r="G43" s="170">
        <v>0</v>
      </c>
      <c r="H43" s="169"/>
      <c r="I43" s="171"/>
      <c r="J43" s="524" t="s">
        <v>658</v>
      </c>
      <c r="K43" s="170">
        <v>0</v>
      </c>
      <c r="L43" s="169"/>
      <c r="M43" s="171"/>
      <c r="N43" s="524" t="e">
        <f t="shared" ca="1" si="12"/>
        <v>#N/A</v>
      </c>
      <c r="O43" s="555"/>
      <c r="P43" s="555"/>
      <c r="Q43" s="555"/>
      <c r="R43" s="169"/>
      <c r="S43" s="169"/>
      <c r="T43" s="171"/>
      <c r="U43" s="524" t="e">
        <f t="shared" ca="1" si="13"/>
        <v>#N/A</v>
      </c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70"/>
      <c r="AG43" s="524"/>
      <c r="AH43" s="171"/>
      <c r="AI43" s="524" t="s">
        <v>658</v>
      </c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72">
        <f>G43</f>
        <v>0</v>
      </c>
      <c r="AU43" s="524"/>
      <c r="AV43" s="171"/>
      <c r="AW43" s="524" t="e">
        <f t="shared" ca="1" si="14"/>
        <v>#N/A</v>
      </c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72">
        <f t="shared" ref="BH43:BH56" si="17">AF43</f>
        <v>0</v>
      </c>
      <c r="BI43" s="524"/>
      <c r="BJ43" s="171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</row>
    <row r="44" spans="1:73">
      <c r="A44" s="160" t="s">
        <v>2160</v>
      </c>
      <c r="B44" s="553" t="s">
        <v>2133</v>
      </c>
      <c r="C44" s="166" t="s">
        <v>2136</v>
      </c>
      <c r="D44" s="553" t="s">
        <v>260</v>
      </c>
      <c r="F44" s="524" t="s">
        <v>658</v>
      </c>
      <c r="G44" s="170">
        <v>0</v>
      </c>
      <c r="H44" s="169"/>
      <c r="I44" s="171"/>
      <c r="J44" s="524" t="s">
        <v>658</v>
      </c>
      <c r="K44" s="170">
        <v>0</v>
      </c>
      <c r="L44" s="169"/>
      <c r="M44" s="171"/>
      <c r="N44" s="524" t="e">
        <f t="shared" ca="1" si="12"/>
        <v>#N/A</v>
      </c>
      <c r="O44" s="555"/>
      <c r="P44" s="555"/>
      <c r="Q44" s="555"/>
      <c r="R44" s="169"/>
      <c r="S44" s="169"/>
      <c r="T44" s="171"/>
      <c r="U44" s="524" t="e">
        <f t="shared" ca="1" si="13"/>
        <v>#N/A</v>
      </c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70"/>
      <c r="AG44" s="524"/>
      <c r="AH44" s="171"/>
      <c r="AI44" s="524" t="s">
        <v>658</v>
      </c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72">
        <f t="shared" ref="AT44:AT56" si="18">G44</f>
        <v>0</v>
      </c>
      <c r="AU44" s="524"/>
      <c r="AV44" s="171"/>
      <c r="AW44" s="524" t="e">
        <f t="shared" ca="1" si="14"/>
        <v>#N/A</v>
      </c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72">
        <f t="shared" si="17"/>
        <v>0</v>
      </c>
      <c r="BI44" s="524"/>
      <c r="BJ44" s="171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</row>
    <row r="45" spans="1:73">
      <c r="A45" s="160" t="s">
        <v>2161</v>
      </c>
      <c r="B45" s="553" t="s">
        <v>2133</v>
      </c>
      <c r="C45" s="166" t="s">
        <v>2138</v>
      </c>
      <c r="D45" s="553" t="s">
        <v>301</v>
      </c>
      <c r="F45" s="524" t="s">
        <v>658</v>
      </c>
      <c r="G45" s="169"/>
      <c r="H45" s="169"/>
      <c r="I45" s="171"/>
      <c r="J45" s="524" t="s">
        <v>658</v>
      </c>
      <c r="K45" s="169"/>
      <c r="L45" s="169"/>
      <c r="M45" s="171"/>
      <c r="N45" s="524" t="e">
        <f t="shared" ca="1" si="12"/>
        <v>#N/A</v>
      </c>
      <c r="O45" s="555"/>
      <c r="P45" s="555"/>
      <c r="Q45" s="555"/>
      <c r="R45" s="169"/>
      <c r="S45" s="169"/>
      <c r="T45" s="171"/>
      <c r="U45" s="524" t="e">
        <f t="shared" ca="1" si="13"/>
        <v>#N/A</v>
      </c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70"/>
      <c r="AG45" s="524"/>
      <c r="AH45" s="171"/>
      <c r="AI45" s="524" t="s">
        <v>658</v>
      </c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72">
        <f t="shared" si="18"/>
        <v>0</v>
      </c>
      <c r="AU45" s="524"/>
      <c r="AV45" s="171"/>
      <c r="AW45" s="524" t="e">
        <f t="shared" ca="1" si="14"/>
        <v>#N/A</v>
      </c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72">
        <f t="shared" si="17"/>
        <v>0</v>
      </c>
      <c r="BI45" s="524"/>
      <c r="BJ45" s="171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</row>
    <row r="46" spans="1:73">
      <c r="A46" s="160" t="s">
        <v>2162</v>
      </c>
      <c r="B46" s="553" t="s">
        <v>2133</v>
      </c>
      <c r="C46" s="166" t="s">
        <v>2140</v>
      </c>
      <c r="D46" s="553" t="s">
        <v>260</v>
      </c>
      <c r="F46" s="524" t="s">
        <v>658</v>
      </c>
      <c r="G46" s="170">
        <v>0</v>
      </c>
      <c r="H46" s="169"/>
      <c r="I46" s="171"/>
      <c r="J46" s="524" t="s">
        <v>658</v>
      </c>
      <c r="K46" s="170">
        <v>0</v>
      </c>
      <c r="L46" s="169"/>
      <c r="M46" s="171"/>
      <c r="N46" s="524" t="e">
        <f t="shared" ca="1" si="12"/>
        <v>#N/A</v>
      </c>
      <c r="O46" s="555"/>
      <c r="P46" s="555"/>
      <c r="Q46" s="555"/>
      <c r="R46" s="169"/>
      <c r="S46" s="169"/>
      <c r="T46" s="171"/>
      <c r="U46" s="524" t="e">
        <f t="shared" ca="1" si="13"/>
        <v>#N/A</v>
      </c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70"/>
      <c r="AG46" s="524"/>
      <c r="AH46" s="171"/>
      <c r="AI46" s="524" t="s">
        <v>658</v>
      </c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72">
        <f t="shared" si="18"/>
        <v>0</v>
      </c>
      <c r="AU46" s="524"/>
      <c r="AV46" s="171"/>
      <c r="AW46" s="524" t="e">
        <f t="shared" ca="1" si="14"/>
        <v>#N/A</v>
      </c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72">
        <f t="shared" si="17"/>
        <v>0</v>
      </c>
      <c r="BI46" s="524"/>
      <c r="BJ46" s="171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</row>
    <row r="47" spans="1:73">
      <c r="A47" s="160" t="s">
        <v>2163</v>
      </c>
      <c r="B47" s="553" t="s">
        <v>2133</v>
      </c>
      <c r="C47" s="166" t="s">
        <v>2142</v>
      </c>
      <c r="D47" s="553" t="s">
        <v>260</v>
      </c>
      <c r="F47" s="524" t="s">
        <v>658</v>
      </c>
      <c r="G47" s="170">
        <v>0</v>
      </c>
      <c r="H47" s="169"/>
      <c r="I47" s="171"/>
      <c r="J47" s="524" t="s">
        <v>658</v>
      </c>
      <c r="K47" s="170">
        <v>0</v>
      </c>
      <c r="L47" s="169"/>
      <c r="M47" s="171"/>
      <c r="N47" s="524" t="e">
        <f t="shared" ca="1" si="12"/>
        <v>#N/A</v>
      </c>
      <c r="O47" s="555"/>
      <c r="P47" s="555"/>
      <c r="Q47" s="555"/>
      <c r="R47" s="169"/>
      <c r="S47" s="169"/>
      <c r="T47" s="171"/>
      <c r="U47" s="524" t="e">
        <f t="shared" ca="1" si="13"/>
        <v>#N/A</v>
      </c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70"/>
      <c r="AG47" s="524"/>
      <c r="AH47" s="171"/>
      <c r="AI47" s="524" t="s">
        <v>658</v>
      </c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72">
        <f t="shared" si="18"/>
        <v>0</v>
      </c>
      <c r="AU47" s="524"/>
      <c r="AV47" s="171"/>
      <c r="AW47" s="524" t="e">
        <f t="shared" ca="1" si="14"/>
        <v>#N/A</v>
      </c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72">
        <f t="shared" si="17"/>
        <v>0</v>
      </c>
      <c r="BI47" s="524"/>
      <c r="BJ47" s="171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</row>
    <row r="48" spans="1:73">
      <c r="A48" s="160" t="s">
        <v>2164</v>
      </c>
      <c r="B48" s="553" t="s">
        <v>2133</v>
      </c>
      <c r="C48" s="166" t="s">
        <v>2144</v>
      </c>
      <c r="D48" s="553" t="s">
        <v>260</v>
      </c>
      <c r="F48" s="524" t="s">
        <v>658</v>
      </c>
      <c r="G48" s="170">
        <v>0</v>
      </c>
      <c r="H48" s="169"/>
      <c r="I48" s="171"/>
      <c r="J48" s="524" t="s">
        <v>658</v>
      </c>
      <c r="K48" s="170">
        <v>0</v>
      </c>
      <c r="L48" s="169"/>
      <c r="M48" s="171"/>
      <c r="N48" s="524" t="e">
        <f t="shared" ca="1" si="12"/>
        <v>#N/A</v>
      </c>
      <c r="O48" s="555"/>
      <c r="P48" s="555"/>
      <c r="Q48" s="555"/>
      <c r="R48" s="169"/>
      <c r="S48" s="169"/>
      <c r="T48" s="171"/>
      <c r="U48" s="524" t="e">
        <f t="shared" ca="1" si="13"/>
        <v>#N/A</v>
      </c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70"/>
      <c r="AG48" s="524"/>
      <c r="AH48" s="171"/>
      <c r="AI48" s="524" t="s">
        <v>658</v>
      </c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72">
        <f t="shared" si="18"/>
        <v>0</v>
      </c>
      <c r="AU48" s="524"/>
      <c r="AV48" s="171"/>
      <c r="AW48" s="524" t="e">
        <f t="shared" ca="1" si="14"/>
        <v>#N/A</v>
      </c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72">
        <f t="shared" si="17"/>
        <v>0</v>
      </c>
      <c r="BI48" s="524"/>
      <c r="BJ48" s="171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</row>
    <row r="49" spans="1:73">
      <c r="A49" s="160" t="s">
        <v>2165</v>
      </c>
      <c r="B49" s="553" t="s">
        <v>2133</v>
      </c>
      <c r="C49" s="166" t="s">
        <v>2120</v>
      </c>
      <c r="D49" s="553" t="s">
        <v>260</v>
      </c>
      <c r="F49" s="524" t="s">
        <v>658</v>
      </c>
      <c r="G49" s="170">
        <v>0</v>
      </c>
      <c r="H49" s="169"/>
      <c r="I49" s="171"/>
      <c r="J49" s="524" t="s">
        <v>658</v>
      </c>
      <c r="K49" s="170">
        <v>0</v>
      </c>
      <c r="L49" s="169"/>
      <c r="M49" s="171"/>
      <c r="N49" s="524" t="e">
        <f t="shared" ca="1" si="12"/>
        <v>#N/A</v>
      </c>
      <c r="O49" s="558"/>
      <c r="P49" s="558"/>
      <c r="Q49" s="558"/>
      <c r="R49" s="170">
        <v>0</v>
      </c>
      <c r="S49" s="169"/>
      <c r="T49" s="171"/>
      <c r="U49" s="524" t="e">
        <f t="shared" ca="1" si="13"/>
        <v>#N/A</v>
      </c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70"/>
      <c r="AG49" s="524"/>
      <c r="AH49" s="171"/>
      <c r="AI49" s="524" t="s">
        <v>658</v>
      </c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72">
        <f t="shared" si="18"/>
        <v>0</v>
      </c>
      <c r="AU49" s="524"/>
      <c r="AV49" s="171"/>
      <c r="AW49" s="524" t="e">
        <f t="shared" ca="1" si="14"/>
        <v>#N/A</v>
      </c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72">
        <f t="shared" si="17"/>
        <v>0</v>
      </c>
      <c r="BI49" s="524"/>
      <c r="BJ49" s="171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</row>
    <row r="50" spans="1:73">
      <c r="A50" s="160" t="s">
        <v>2166</v>
      </c>
      <c r="B50" s="553" t="s">
        <v>2133</v>
      </c>
      <c r="C50" s="553" t="s">
        <v>2147</v>
      </c>
      <c r="D50" s="553" t="s">
        <v>260</v>
      </c>
      <c r="F50" s="524" t="s">
        <v>658</v>
      </c>
      <c r="G50" s="169"/>
      <c r="H50" s="172">
        <f>SUM(G43:G49)</f>
        <v>0</v>
      </c>
      <c r="I50" s="171"/>
      <c r="J50" s="524" t="s">
        <v>658</v>
      </c>
      <c r="K50" s="169"/>
      <c r="L50" s="172">
        <f>SUM(K43:K49)</f>
        <v>0</v>
      </c>
      <c r="M50" s="171"/>
      <c r="N50" s="524" t="e">
        <f t="shared" ca="1" si="12"/>
        <v>#N/A</v>
      </c>
      <c r="O50" s="555"/>
      <c r="P50" s="555"/>
      <c r="Q50" s="555"/>
      <c r="R50" s="169"/>
      <c r="S50" s="172">
        <f>SUM(R43:R49)</f>
        <v>0</v>
      </c>
      <c r="T50" s="171"/>
      <c r="U50" s="524" t="e">
        <f t="shared" ca="1" si="13"/>
        <v>#N/A</v>
      </c>
      <c r="V50" s="169"/>
      <c r="W50" s="169"/>
      <c r="X50" s="169"/>
      <c r="Y50" s="169"/>
      <c r="Z50" s="169"/>
      <c r="AA50" s="169"/>
      <c r="AB50" s="169"/>
      <c r="AC50" s="169"/>
      <c r="AD50" s="169"/>
      <c r="AE50" s="169"/>
      <c r="AF50" s="170"/>
      <c r="AG50" s="524"/>
      <c r="AH50" s="171"/>
      <c r="AI50" s="524" t="s">
        <v>658</v>
      </c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72">
        <f t="shared" si="18"/>
        <v>0</v>
      </c>
      <c r="AU50" s="524"/>
      <c r="AV50" s="171"/>
      <c r="AW50" s="524" t="e">
        <f t="shared" ca="1" si="14"/>
        <v>#N/A</v>
      </c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72">
        <f t="shared" si="17"/>
        <v>0</v>
      </c>
      <c r="BI50" s="524"/>
      <c r="BJ50" s="171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</row>
    <row r="51" spans="1:73">
      <c r="A51" s="160" t="s">
        <v>2167</v>
      </c>
      <c r="B51" s="553" t="s">
        <v>2168</v>
      </c>
      <c r="C51" s="166" t="s">
        <v>2169</v>
      </c>
      <c r="D51" s="553" t="s">
        <v>246</v>
      </c>
      <c r="F51" s="524" t="s">
        <v>658</v>
      </c>
      <c r="G51" s="170">
        <v>0</v>
      </c>
      <c r="H51" s="169"/>
      <c r="I51" s="171"/>
      <c r="J51" s="524" t="s">
        <v>658</v>
      </c>
      <c r="K51" s="169"/>
      <c r="L51" s="169"/>
      <c r="M51" s="171"/>
      <c r="N51" s="524" t="e">
        <f t="shared" ca="1" si="12"/>
        <v>#N/A</v>
      </c>
      <c r="O51" s="558"/>
      <c r="P51" s="558"/>
      <c r="Q51" s="558"/>
      <c r="R51" s="170">
        <v>0</v>
      </c>
      <c r="S51" s="169"/>
      <c r="T51" s="171"/>
      <c r="U51" s="524" t="e">
        <f t="shared" ca="1" si="13"/>
        <v>#N/A</v>
      </c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70"/>
      <c r="AG51" s="556"/>
      <c r="AH51" s="171"/>
      <c r="AI51" s="524" t="s">
        <v>658</v>
      </c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72">
        <f t="shared" si="18"/>
        <v>0</v>
      </c>
      <c r="AU51" s="556"/>
      <c r="AV51" s="171"/>
      <c r="AW51" s="524" t="e">
        <f t="shared" ca="1" si="14"/>
        <v>#N/A</v>
      </c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72">
        <f>AF51</f>
        <v>0</v>
      </c>
      <c r="BI51" s="524"/>
      <c r="BJ51" s="171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</row>
    <row r="52" spans="1:73">
      <c r="A52" s="160" t="s">
        <v>2170</v>
      </c>
      <c r="B52" s="553" t="s">
        <v>2168</v>
      </c>
      <c r="C52" s="166" t="s">
        <v>2171</v>
      </c>
      <c r="D52" s="553" t="s">
        <v>246</v>
      </c>
      <c r="F52" s="524" t="s">
        <v>658</v>
      </c>
      <c r="G52" s="170">
        <v>0</v>
      </c>
      <c r="H52" s="169"/>
      <c r="I52" s="171"/>
      <c r="J52" s="524" t="s">
        <v>658</v>
      </c>
      <c r="K52" s="169"/>
      <c r="L52" s="169"/>
      <c r="M52" s="171"/>
      <c r="N52" s="524" t="e">
        <f t="shared" ca="1" si="12"/>
        <v>#N/A</v>
      </c>
      <c r="O52" s="558"/>
      <c r="P52" s="558"/>
      <c r="Q52" s="558"/>
      <c r="R52" s="170">
        <v>0</v>
      </c>
      <c r="S52" s="169"/>
      <c r="T52" s="171"/>
      <c r="U52" s="524" t="e">
        <f t="shared" ca="1" si="13"/>
        <v>#N/A</v>
      </c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70"/>
      <c r="AG52" s="556"/>
      <c r="AH52" s="171"/>
      <c r="AI52" s="524" t="s">
        <v>658</v>
      </c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72">
        <f t="shared" si="18"/>
        <v>0</v>
      </c>
      <c r="AU52" s="556"/>
      <c r="AV52" s="171"/>
      <c r="AW52" s="524" t="e">
        <f t="shared" ca="1" si="14"/>
        <v>#N/A</v>
      </c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72">
        <f>AF52</f>
        <v>0</v>
      </c>
      <c r="BI52" s="524"/>
      <c r="BJ52" s="171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</row>
    <row r="53" spans="1:73">
      <c r="A53" s="160" t="s">
        <v>2172</v>
      </c>
      <c r="B53" s="553" t="s">
        <v>2168</v>
      </c>
      <c r="C53" s="166" t="s">
        <v>2173</v>
      </c>
      <c r="D53" s="553" t="s">
        <v>246</v>
      </c>
      <c r="F53" s="524" t="s">
        <v>658</v>
      </c>
      <c r="G53" s="170">
        <v>0</v>
      </c>
      <c r="H53" s="169"/>
      <c r="I53" s="171"/>
      <c r="J53" s="524" t="s">
        <v>658</v>
      </c>
      <c r="K53" s="169"/>
      <c r="L53" s="169"/>
      <c r="M53" s="171"/>
      <c r="N53" s="524" t="e">
        <f t="shared" ca="1" si="12"/>
        <v>#N/A</v>
      </c>
      <c r="O53" s="558"/>
      <c r="P53" s="558"/>
      <c r="Q53" s="558"/>
      <c r="R53" s="170">
        <v>0</v>
      </c>
      <c r="S53" s="169"/>
      <c r="T53" s="171"/>
      <c r="U53" s="524" t="e">
        <f t="shared" ca="1" si="13"/>
        <v>#N/A</v>
      </c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70"/>
      <c r="AG53" s="556"/>
      <c r="AH53" s="171"/>
      <c r="AI53" s="524" t="s">
        <v>658</v>
      </c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72">
        <f t="shared" si="18"/>
        <v>0</v>
      </c>
      <c r="AU53" s="556"/>
      <c r="AV53" s="171"/>
      <c r="AW53" s="524" t="e">
        <f t="shared" ca="1" si="14"/>
        <v>#N/A</v>
      </c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72">
        <f>AF53</f>
        <v>0</v>
      </c>
      <c r="BI53" s="524"/>
      <c r="BJ53" s="171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</row>
    <row r="54" spans="1:73">
      <c r="A54" s="160" t="s">
        <v>2174</v>
      </c>
      <c r="B54" s="553" t="s">
        <v>2168</v>
      </c>
      <c r="C54" s="166" t="s">
        <v>2175</v>
      </c>
      <c r="D54" s="553" t="s">
        <v>246</v>
      </c>
      <c r="F54" s="524" t="s">
        <v>658</v>
      </c>
      <c r="G54" s="170">
        <v>0</v>
      </c>
      <c r="H54" s="169"/>
      <c r="I54" s="171"/>
      <c r="J54" s="524" t="s">
        <v>658</v>
      </c>
      <c r="K54" s="169"/>
      <c r="L54" s="169"/>
      <c r="M54" s="171"/>
      <c r="N54" s="524" t="e">
        <f t="shared" ca="1" si="12"/>
        <v>#N/A</v>
      </c>
      <c r="O54" s="558"/>
      <c r="P54" s="558"/>
      <c r="Q54" s="558"/>
      <c r="R54" s="170">
        <v>0</v>
      </c>
      <c r="S54" s="169"/>
      <c r="T54" s="171"/>
      <c r="U54" s="524" t="e">
        <f t="shared" ca="1" si="13"/>
        <v>#N/A</v>
      </c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70"/>
      <c r="AG54" s="556"/>
      <c r="AH54" s="171"/>
      <c r="AI54" s="524" t="s">
        <v>658</v>
      </c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72">
        <f t="shared" si="18"/>
        <v>0</v>
      </c>
      <c r="AU54" s="556"/>
      <c r="AV54" s="171"/>
      <c r="AW54" s="524" t="e">
        <f t="shared" ca="1" si="14"/>
        <v>#N/A</v>
      </c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72">
        <f>AF54</f>
        <v>0</v>
      </c>
      <c r="BI54" s="524"/>
      <c r="BJ54" s="171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</row>
    <row r="55" spans="1:73">
      <c r="A55" s="160" t="s">
        <v>2176</v>
      </c>
      <c r="B55" s="553" t="s">
        <v>2168</v>
      </c>
      <c r="C55" s="166" t="s">
        <v>2177</v>
      </c>
      <c r="D55" s="553" t="s">
        <v>246</v>
      </c>
      <c r="F55" s="524" t="s">
        <v>658</v>
      </c>
      <c r="G55" s="170">
        <v>0</v>
      </c>
      <c r="H55" s="169"/>
      <c r="I55" s="171"/>
      <c r="J55" s="524" t="s">
        <v>658</v>
      </c>
      <c r="K55" s="169"/>
      <c r="L55" s="169"/>
      <c r="M55" s="171"/>
      <c r="N55" s="524" t="e">
        <f t="shared" ca="1" si="12"/>
        <v>#N/A</v>
      </c>
      <c r="O55" s="558"/>
      <c r="P55" s="558"/>
      <c r="Q55" s="558"/>
      <c r="R55" s="170">
        <v>0</v>
      </c>
      <c r="S55" s="169"/>
      <c r="T55" s="171"/>
      <c r="U55" s="524" t="e">
        <f t="shared" ca="1" si="13"/>
        <v>#N/A</v>
      </c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70"/>
      <c r="AG55" s="556"/>
      <c r="AH55" s="171"/>
      <c r="AI55" s="524" t="s">
        <v>658</v>
      </c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72">
        <f t="shared" si="18"/>
        <v>0</v>
      </c>
      <c r="AU55" s="556"/>
      <c r="AV55" s="171"/>
      <c r="AW55" s="524" t="e">
        <f t="shared" ca="1" si="14"/>
        <v>#N/A</v>
      </c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72">
        <f>AF55</f>
        <v>0</v>
      </c>
      <c r="BI55" s="524"/>
      <c r="BJ55" s="171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</row>
    <row r="56" spans="1:73">
      <c r="A56" s="160" t="s">
        <v>2178</v>
      </c>
      <c r="B56" s="553" t="s">
        <v>2168</v>
      </c>
      <c r="C56" s="553" t="s">
        <v>2179</v>
      </c>
      <c r="D56" s="553" t="s">
        <v>246</v>
      </c>
      <c r="F56" s="524" t="s">
        <v>658</v>
      </c>
      <c r="G56" s="169"/>
      <c r="H56" s="172">
        <f>SUM(G51:G55)</f>
        <v>0</v>
      </c>
      <c r="I56" s="171"/>
      <c r="J56" s="524" t="s">
        <v>658</v>
      </c>
      <c r="K56" s="169"/>
      <c r="L56" s="169"/>
      <c r="M56" s="171"/>
      <c r="N56" s="524" t="e">
        <f t="shared" ca="1" si="12"/>
        <v>#N/A</v>
      </c>
      <c r="O56" s="555"/>
      <c r="P56" s="555"/>
      <c r="Q56" s="555"/>
      <c r="R56" s="169"/>
      <c r="S56" s="172">
        <f>SUM(R51:R55)</f>
        <v>0</v>
      </c>
      <c r="T56" s="171"/>
      <c r="U56" s="524" t="e">
        <f t="shared" ca="1" si="13"/>
        <v>#N/A</v>
      </c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0"/>
      <c r="AG56" s="524"/>
      <c r="AH56" s="171"/>
      <c r="AI56" s="524" t="s">
        <v>658</v>
      </c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2">
        <f t="shared" si="18"/>
        <v>0</v>
      </c>
      <c r="AU56" s="524"/>
      <c r="AV56" s="171"/>
      <c r="AW56" s="524" t="e">
        <f t="shared" ca="1" si="14"/>
        <v>#N/A</v>
      </c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2">
        <f t="shared" si="17"/>
        <v>0</v>
      </c>
      <c r="BI56" s="524"/>
      <c r="BJ56" s="171"/>
      <c r="BK56" s="173"/>
      <c r="BL56" s="173"/>
      <c r="BM56" s="173"/>
      <c r="BN56" s="173"/>
      <c r="BO56" s="173"/>
      <c r="BP56" s="173"/>
      <c r="BQ56" s="173"/>
      <c r="BR56" s="173"/>
      <c r="BS56" s="173"/>
      <c r="BT56" s="173"/>
      <c r="BU56" s="169"/>
    </row>
    <row r="57" spans="1:73">
      <c r="A57" s="144" t="s">
        <v>2180</v>
      </c>
      <c r="B57" s="144" t="s">
        <v>2116</v>
      </c>
      <c r="C57" s="144" t="s">
        <v>2181</v>
      </c>
      <c r="D57" s="144" t="s">
        <v>284</v>
      </c>
      <c r="F57" s="524" t="s">
        <v>658</v>
      </c>
      <c r="G57" s="169"/>
      <c r="H57" s="174">
        <f>H38+SUM(H39:H41)+SUM(H43:H56)</f>
        <v>0</v>
      </c>
      <c r="I57" s="171"/>
      <c r="J57" s="524" t="s">
        <v>658</v>
      </c>
      <c r="K57" s="169"/>
      <c r="L57" s="174">
        <f>SUM(L42:L56)</f>
        <v>0</v>
      </c>
      <c r="M57" s="171"/>
      <c r="N57" s="524" t="e">
        <f t="shared" ca="1" si="12"/>
        <v>#N/A</v>
      </c>
      <c r="O57" s="555"/>
      <c r="P57" s="555"/>
      <c r="Q57" s="555"/>
      <c r="R57" s="169"/>
      <c r="S57" s="174">
        <f>SUM(S42:S56)</f>
        <v>0</v>
      </c>
      <c r="T57" s="171"/>
      <c r="U57" s="524" t="e">
        <f t="shared" ca="1" si="13"/>
        <v>#N/A</v>
      </c>
      <c r="V57" s="170">
        <v>0</v>
      </c>
      <c r="W57" s="170">
        <v>0</v>
      </c>
      <c r="X57" s="170">
        <v>0</v>
      </c>
      <c r="Y57" s="170">
        <v>0</v>
      </c>
      <c r="Z57" s="170">
        <v>0</v>
      </c>
      <c r="AA57" s="170">
        <v>0</v>
      </c>
      <c r="AB57" s="170">
        <v>0</v>
      </c>
      <c r="AC57" s="170">
        <v>0</v>
      </c>
      <c r="AD57" s="170">
        <v>0</v>
      </c>
      <c r="AE57" s="170">
        <v>0</v>
      </c>
      <c r="AF57" s="174">
        <f>SUM(V57:AE57)</f>
        <v>0</v>
      </c>
      <c r="AG57" s="555" t="str">
        <f>IF(ABS((AF38+SUM(AF39:AF41)+SUM(AF43:AF56))-AF57)&lt;0.01, "OK","Error")</f>
        <v>OK</v>
      </c>
      <c r="AH57" s="171"/>
      <c r="AI57" s="524" t="s">
        <v>658</v>
      </c>
      <c r="AJ57" s="170">
        <v>0</v>
      </c>
      <c r="AK57" s="170">
        <v>0</v>
      </c>
      <c r="AL57" s="170">
        <v>0</v>
      </c>
      <c r="AM57" s="170">
        <v>0</v>
      </c>
      <c r="AN57" s="170">
        <v>0</v>
      </c>
      <c r="AO57" s="170">
        <v>0</v>
      </c>
      <c r="AP57" s="170">
        <v>0</v>
      </c>
      <c r="AQ57" s="170">
        <v>0</v>
      </c>
      <c r="AR57" s="170">
        <v>0</v>
      </c>
      <c r="AS57" s="170">
        <v>0</v>
      </c>
      <c r="AT57" s="174">
        <f>SUM(AJ57:AS57)</f>
        <v>0</v>
      </c>
      <c r="AU57" s="524" t="str">
        <f>IF(ABS(H57-AT57)&lt;0.01,"OK","Error")</f>
        <v>OK</v>
      </c>
      <c r="AV57" s="171"/>
      <c r="AW57" s="524" t="e">
        <f t="shared" ca="1" si="14"/>
        <v>#N/A</v>
      </c>
      <c r="AX57" s="170">
        <v>0</v>
      </c>
      <c r="AY57" s="170">
        <v>0</v>
      </c>
      <c r="AZ57" s="170">
        <v>0</v>
      </c>
      <c r="BA57" s="170">
        <v>0</v>
      </c>
      <c r="BB57" s="170">
        <v>0</v>
      </c>
      <c r="BC57" s="170">
        <v>0</v>
      </c>
      <c r="BD57" s="170">
        <v>0</v>
      </c>
      <c r="BE57" s="170">
        <v>0</v>
      </c>
      <c r="BF57" s="170">
        <v>0</v>
      </c>
      <c r="BG57" s="170">
        <v>0</v>
      </c>
      <c r="BH57" s="174">
        <f>BH38+SUM(BH39:BH41)+SUM(BH43:BH56)</f>
        <v>0</v>
      </c>
      <c r="BI57" s="524" t="str">
        <f>IF(ABS(AF57-SUM(AX57:BG57))&lt;0.01,"OK","Error")</f>
        <v>OK</v>
      </c>
      <c r="BJ57" s="171"/>
      <c r="BK57" s="170">
        <v>0</v>
      </c>
      <c r="BL57" s="170">
        <v>0</v>
      </c>
      <c r="BM57" s="170">
        <v>0</v>
      </c>
      <c r="BN57" s="170">
        <v>0</v>
      </c>
      <c r="BO57" s="170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83">
        <f t="array" ref="BU57">IFERROR(SUM(AX57:BG57/SUM(AX57:BG57) * BK57:BT57),0)</f>
        <v>0</v>
      </c>
    </row>
    <row r="58" spans="1:73">
      <c r="A58" s="160" t="s">
        <v>2182</v>
      </c>
      <c r="B58" s="553" t="s">
        <v>2183</v>
      </c>
      <c r="C58" s="553" t="s">
        <v>2184</v>
      </c>
      <c r="D58" s="553" t="s">
        <v>234</v>
      </c>
      <c r="F58" s="524" t="s">
        <v>658</v>
      </c>
      <c r="G58" s="169"/>
      <c r="H58" s="387">
        <f ca="1" xml:space="preserve"> -SUMIFS('N1.3_Project_Delivery'!$V$16:$V$1110, 'N1.3_Project_Delivery'!$C$16:$C$1110,"A1", 'N1.3_Project_Delivery'!$F$16:$F$1110,$A$11, 'N1.3_Project_Delivery'!$I$16:$I$1110, "Replacement")</f>
        <v>0</v>
      </c>
      <c r="I58" s="171"/>
      <c r="J58" s="524" t="s">
        <v>658</v>
      </c>
      <c r="K58" s="169"/>
      <c r="L58" s="387">
        <f ca="1">SUMIFS('N1.3_Project_Delivery'!$U$16:$U$1110, 'N1.3_Project_Delivery'!$C$16:$C$1110,"A1", 'N1.3_Project_Delivery'!$F$16:$F$1110,$A$11, 'N1.3_Project_Delivery'!$I$16:$I$1110, "Replacement")</f>
        <v>0</v>
      </c>
      <c r="M58" s="171"/>
      <c r="N58" s="524" t="e">
        <f t="shared" ca="1" si="12"/>
        <v>#N/A</v>
      </c>
      <c r="O58" s="387">
        <f ca="1">SUMIFS('N1.3_Project_Delivery'!$M$16:$M$1110,'N1.3_Project_Delivery'!$C$16:$C$1110,"A1",'N1.3_Project_Delivery'!$F$16:$F$1110,$A$11,'N1.3_Project_Delivery'!$I$16:$I$1110, "Replacement")</f>
        <v>0</v>
      </c>
      <c r="P58" s="387">
        <f ca="1">SUMIFS('N1.3_Project_Delivery'!$N$16:$N$1110,'N1.3_Project_Delivery'!$C$16:$C$1110,"A1",'N1.3_Project_Delivery'!$F$16:$F$1110,$A$11,'N1.3_Project_Delivery'!$I$16:$I$1110, "Replacement")</f>
        <v>0</v>
      </c>
      <c r="Q58" s="555"/>
      <c r="R58" s="169"/>
      <c r="S58" s="172">
        <f ca="1">SUM(O58:P58)/2</f>
        <v>0</v>
      </c>
      <c r="T58" s="171" t="s">
        <v>2185</v>
      </c>
      <c r="U58" s="524" t="e">
        <f t="shared" ca="1" si="13"/>
        <v>#N/A</v>
      </c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72">
        <f ca="1">O58-P58</f>
        <v>0</v>
      </c>
      <c r="AG58" s="556"/>
      <c r="AH58" s="171"/>
      <c r="AI58" s="524" t="s">
        <v>658</v>
      </c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72">
        <f ca="1">H58</f>
        <v>0</v>
      </c>
      <c r="AU58" s="556"/>
      <c r="AV58" s="171"/>
      <c r="AW58" s="524" t="e">
        <f t="shared" ca="1" si="14"/>
        <v>#N/A</v>
      </c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72">
        <f ca="1">AF58</f>
        <v>0</v>
      </c>
      <c r="BI58" s="524"/>
      <c r="BJ58" s="171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</row>
    <row r="59" spans="1:73">
      <c r="A59" s="160" t="s">
        <v>2186</v>
      </c>
      <c r="B59" s="553" t="s">
        <v>2183</v>
      </c>
      <c r="C59" s="553" t="s">
        <v>2187</v>
      </c>
      <c r="D59" s="553" t="s">
        <v>234</v>
      </c>
      <c r="F59" s="524" t="s">
        <v>658</v>
      </c>
      <c r="G59" s="169"/>
      <c r="H59" s="387">
        <f ca="1" xml:space="preserve"> -SUMIFS('N1.3_Project_Delivery'!$V$16:$V$1110, 'N1.3_Project_Delivery'!$C$16:$C$1110,"A1", 'N1.3_Project_Delivery'!$F$16:$F$1110,$A$11, 'N1.3_Project_Delivery'!$I$16:$I$1110, "Refurbishment")</f>
        <v>0</v>
      </c>
      <c r="I59" s="171"/>
      <c r="J59" s="524" t="s">
        <v>658</v>
      </c>
      <c r="K59" s="169"/>
      <c r="L59" s="387">
        <f ca="1">SUMIFS('N1.3_Project_Delivery'!$U$16:$U$1110, 'N1.3_Project_Delivery'!$C$16:$C$1110,"A1", 'N1.3_Project_Delivery'!$F$16:$F$1110,$A$11, 'N1.3_Project_Delivery'!$I$16:$I$1110, "Refurbishment")</f>
        <v>0</v>
      </c>
      <c r="M59" s="171"/>
      <c r="N59" s="524" t="e">
        <f t="shared" ca="1" si="12"/>
        <v>#N/A</v>
      </c>
      <c r="O59" s="555"/>
      <c r="P59" s="555"/>
      <c r="Q59" s="387">
        <f ca="1">SUMIFS('N1.3_Project_Delivery'!$O$16:$O$1110,'N1.3_Project_Delivery'!$C$16:$C$1110,"A1",'N1.3_Project_Delivery'!$F$16:$F$1110,$A$11,'N1.3_Project_Delivery'!$I$16:$I$1110, "Refurbishment")</f>
        <v>0</v>
      </c>
      <c r="R59" s="169"/>
      <c r="S59" s="172">
        <f ca="1">Q59</f>
        <v>0</v>
      </c>
      <c r="T59" s="171"/>
      <c r="U59" s="524" t="e">
        <f t="shared" ca="1" si="13"/>
        <v>#N/A</v>
      </c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2">
        <f ca="1">S59</f>
        <v>0</v>
      </c>
      <c r="AG59" s="556"/>
      <c r="AH59" s="171"/>
      <c r="AI59" s="524" t="s">
        <v>658</v>
      </c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2">
        <f ca="1">H59</f>
        <v>0</v>
      </c>
      <c r="AU59" s="556"/>
      <c r="AV59" s="171"/>
      <c r="AW59" s="524" t="e">
        <f t="shared" ca="1" si="14"/>
        <v>#N/A</v>
      </c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2">
        <f ca="1">AF59</f>
        <v>0</v>
      </c>
      <c r="BI59" s="524"/>
      <c r="BJ59" s="171"/>
      <c r="BK59" s="173"/>
      <c r="BL59" s="173"/>
      <c r="BM59" s="173"/>
      <c r="BN59" s="173"/>
      <c r="BO59" s="173"/>
      <c r="BP59" s="173"/>
      <c r="BQ59" s="173"/>
      <c r="BR59" s="173"/>
      <c r="BS59" s="173"/>
      <c r="BT59" s="173"/>
      <c r="BU59" s="173"/>
    </row>
    <row r="60" spans="1:73">
      <c r="A60" s="160" t="s">
        <v>2188</v>
      </c>
      <c r="B60" s="553" t="s">
        <v>2183</v>
      </c>
      <c r="C60" s="553" t="s">
        <v>2189</v>
      </c>
      <c r="D60" s="553" t="s">
        <v>234</v>
      </c>
      <c r="F60" s="524" t="s">
        <v>658</v>
      </c>
      <c r="G60" s="169"/>
      <c r="H60" s="387">
        <f ca="1" xml:space="preserve"> -SUMIFS('N1.3_Project_Delivery'!$V$16:$V$1110, 'N1.3_Project_Delivery'!$C$16:$C$1110,"A1", 'N1.3_Project_Delivery'!$F$16:$F$1110,$A$11, 'N1.3_Project_Delivery'!$I$16:$I$1110, "Removal") - SUMIFS('N1.3_Project_Delivery'!$V$16:$V$1110, 'N1.3_Project_Delivery'!$C$16:$C$1110,"A1",'N1.3_Project_Delivery'!$F$16:$F$1110,$A$11,'N1.3_Project_Delivery'!$I$16:$I$1110, "Addition") -SUMIFS('N1.3_Project_Delivery'!$V$16:$V$1110, 'N1.3_Project_Delivery'!$C$16:$C$1110,"A1", 'N1.3_Project_Delivery'!$F$16:$F$1110,$A$11, 'N1.3_Project_Delivery'!$I$16:$I$1110, "Indirect Intervention")</f>
        <v>0</v>
      </c>
      <c r="I60" s="171"/>
      <c r="J60" s="524" t="s">
        <v>658</v>
      </c>
      <c r="K60" s="169"/>
      <c r="L60" s="387">
        <f ca="1">SUMIFS('N1.3_Project_Delivery'!$U$16:$U$1110, 'N1.3_Project_Delivery'!$C$16:$C$1110,"A1", 'N1.3_Project_Delivery'!$F$16:$F$1110,$A$11, 'N1.3_Project_Delivery'!$I$16:$I$1110, "Removal") + SUMIFS('N1.3_Project_Delivery'!$U$16:$U$1110, 'N1.3_Project_Delivery'!$C$16:$C$1110,"A1", 'N1.3_Project_Delivery'!$F$16:$F$1110,$A$11, 'N1.3_Project_Delivery'!$I$16:$I$1110, "Addition")+ SUMIFS('N1.3_Project_Delivery'!$U$16:$U$1110, 'N1.3_Project_Delivery'!$C$16:$C$1110,"A1", 'N1.3_Project_Delivery'!$F$16:$F$1110,$A$11, 'N1.3_Project_Delivery'!$I$16:$I$1110, "Indirect Intervention")</f>
        <v>0</v>
      </c>
      <c r="M60" s="171"/>
      <c r="N60" s="524" t="e">
        <f t="shared" ca="1" si="12"/>
        <v>#N/A</v>
      </c>
      <c r="O60" s="555"/>
      <c r="P60" s="555"/>
      <c r="Q60" s="387">
        <f ca="1">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+ SUMIFS('N1.3_Project_Delivery'!$O$16:$O$1110, 'N1.3_Project_Delivery'!$C$16:$C$1110,"A1", 'N1.3_Project_Delivery'!$F$16:$F$1110,$A$11, 'N1.3_Project_Delivery'!$I$16:$I$1110, "Indirect Intervention")</f>
        <v>0</v>
      </c>
      <c r="R60" s="169"/>
      <c r="S60" s="172">
        <f ca="1">Q60</f>
        <v>0</v>
      </c>
      <c r="T60" s="171"/>
      <c r="U60" s="524" t="e">
        <f t="shared" ca="1" si="13"/>
        <v>#N/A</v>
      </c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2">
        <f ca="1">-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</f>
        <v>0</v>
      </c>
      <c r="AG60" s="556"/>
      <c r="AH60" s="171"/>
      <c r="AI60" s="524" t="s">
        <v>658</v>
      </c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2">
        <f ca="1">H60</f>
        <v>0</v>
      </c>
      <c r="AU60" s="556"/>
      <c r="AV60" s="171"/>
      <c r="AW60" s="524" t="e">
        <f t="shared" ca="1" si="14"/>
        <v>#N/A</v>
      </c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2">
        <f ca="1">AF60</f>
        <v>0</v>
      </c>
      <c r="BI60" s="524"/>
      <c r="BJ60" s="171"/>
      <c r="BK60" s="173"/>
      <c r="BL60" s="173"/>
      <c r="BM60" s="173"/>
      <c r="BN60" s="173"/>
      <c r="BO60" s="173"/>
      <c r="BP60" s="173"/>
      <c r="BQ60" s="173"/>
      <c r="BR60" s="173"/>
      <c r="BS60" s="173"/>
      <c r="BT60" s="173"/>
      <c r="BU60" s="173"/>
    </row>
    <row r="61" spans="1:73">
      <c r="A61" s="144" t="s">
        <v>2190</v>
      </c>
      <c r="B61" s="144" t="s">
        <v>2116</v>
      </c>
      <c r="C61" s="144" t="s">
        <v>2191</v>
      </c>
      <c r="D61" s="144" t="s">
        <v>284</v>
      </c>
      <c r="F61" s="524" t="s">
        <v>658</v>
      </c>
      <c r="G61" s="169"/>
      <c r="H61" s="174">
        <f ca="1">H38+SUM(H56,H58:H60)</f>
        <v>0</v>
      </c>
      <c r="I61" s="171"/>
      <c r="J61" s="524" t="s">
        <v>658</v>
      </c>
      <c r="K61" s="169"/>
      <c r="L61" s="174">
        <f ca="1">SUM(L58:L60)</f>
        <v>0</v>
      </c>
      <c r="M61" s="171"/>
      <c r="N61" s="524" t="e">
        <f t="shared" ca="1" si="12"/>
        <v>#N/A</v>
      </c>
      <c r="O61" s="555"/>
      <c r="P61" s="555"/>
      <c r="Q61" s="555"/>
      <c r="R61" s="169"/>
      <c r="S61" s="174">
        <f ca="1">SUM(S58:S60)</f>
        <v>0</v>
      </c>
      <c r="T61" s="171"/>
      <c r="U61" s="524" t="e">
        <f t="shared" ca="1" si="13"/>
        <v>#N/A</v>
      </c>
      <c r="V61" s="170">
        <v>0</v>
      </c>
      <c r="W61" s="170">
        <v>0</v>
      </c>
      <c r="X61" s="170">
        <v>0</v>
      </c>
      <c r="Y61" s="170">
        <v>0</v>
      </c>
      <c r="Z61" s="170">
        <v>0</v>
      </c>
      <c r="AA61" s="170">
        <v>0</v>
      </c>
      <c r="AB61" s="170">
        <v>0</v>
      </c>
      <c r="AC61" s="170">
        <v>0</v>
      </c>
      <c r="AD61" s="170">
        <v>0</v>
      </c>
      <c r="AE61" s="170">
        <v>0</v>
      </c>
      <c r="AF61" s="174">
        <f>SUM(V61:AE61)</f>
        <v>0</v>
      </c>
      <c r="AG61" s="555" t="str">
        <f ca="1">IF(ABS((AF38+SUM(AF43:AF56)+AF60+AF58)-AF61)&lt;0.01, "OK", "Error")</f>
        <v>OK</v>
      </c>
      <c r="AH61" s="171"/>
      <c r="AI61" s="524" t="s">
        <v>658</v>
      </c>
      <c r="AJ61" s="170">
        <v>0</v>
      </c>
      <c r="AK61" s="170">
        <v>0</v>
      </c>
      <c r="AL61" s="170">
        <v>0</v>
      </c>
      <c r="AM61" s="170">
        <v>0</v>
      </c>
      <c r="AN61" s="170">
        <v>0</v>
      </c>
      <c r="AO61" s="170">
        <v>0</v>
      </c>
      <c r="AP61" s="170">
        <v>0</v>
      </c>
      <c r="AQ61" s="170">
        <v>0</v>
      </c>
      <c r="AR61" s="170">
        <v>0</v>
      </c>
      <c r="AS61" s="170">
        <v>0</v>
      </c>
      <c r="AT61" s="174">
        <f>SUM(AJ61:AS61)</f>
        <v>0</v>
      </c>
      <c r="AU61" s="524" t="str">
        <f ca="1">IF(ABS(H61-AT61)&lt;0.01,"OK","Error")</f>
        <v>OK</v>
      </c>
      <c r="AV61" s="171"/>
      <c r="AW61" s="524" t="e">
        <f t="shared" ca="1" si="14"/>
        <v>#N/A</v>
      </c>
      <c r="AX61" s="170">
        <v>0</v>
      </c>
      <c r="AY61" s="170">
        <v>0</v>
      </c>
      <c r="AZ61" s="170">
        <v>0</v>
      </c>
      <c r="BA61" s="170">
        <v>0</v>
      </c>
      <c r="BB61" s="170">
        <v>0</v>
      </c>
      <c r="BC61" s="170">
        <v>0</v>
      </c>
      <c r="BD61" s="170">
        <v>0</v>
      </c>
      <c r="BE61" s="170">
        <v>0</v>
      </c>
      <c r="BF61" s="170">
        <v>0</v>
      </c>
      <c r="BG61" s="170">
        <v>0</v>
      </c>
      <c r="BH61" s="174">
        <f>SUM(AX61:BG61)</f>
        <v>0</v>
      </c>
      <c r="BI61" s="524" t="str">
        <f>IF(ABS(AF61-SUM(AX61:BG61))&lt;0.01,"OK","Error")</f>
        <v>OK</v>
      </c>
      <c r="BJ61" s="171"/>
      <c r="BK61" s="170">
        <v>0</v>
      </c>
      <c r="BL61" s="170">
        <v>0</v>
      </c>
      <c r="BM61" s="170">
        <v>0</v>
      </c>
      <c r="BN61" s="170">
        <v>0</v>
      </c>
      <c r="BO61" s="170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83">
        <f t="array" ref="BU61">IFERROR(SUM(AX61:BG61/SUM(AX61:BG61) * BK61:BT61),0)</f>
        <v>0</v>
      </c>
    </row>
    <row r="62" spans="1:73">
      <c r="N62" s="78"/>
      <c r="O62" s="78"/>
      <c r="P62" s="78"/>
      <c r="Q62" s="78"/>
      <c r="R62" s="78"/>
      <c r="U62" s="78"/>
      <c r="AB62" s="77"/>
      <c r="AE62" s="77"/>
      <c r="AI62" s="78"/>
      <c r="AO62" s="77"/>
      <c r="AR62" s="77"/>
      <c r="AU62" s="78"/>
      <c r="AW62" s="78"/>
      <c r="BC62" s="77"/>
      <c r="BF62" s="77"/>
      <c r="BI62" s="78"/>
      <c r="BP62" s="77"/>
      <c r="BS62" s="77"/>
    </row>
    <row r="63" spans="1:73" ht="12.75" thickBot="1">
      <c r="A63" s="161" t="str">
        <f ca="1">"Inputs to " &amp; 'N2.1_Network_Risk_Summary'!A6</f>
        <v>Inputs to Sheet: N2.1 Network Risk Summary</v>
      </c>
      <c r="F63" s="296" t="s">
        <v>449</v>
      </c>
      <c r="N63" s="78"/>
      <c r="O63" s="78"/>
      <c r="P63" s="78"/>
      <c r="Q63" s="78"/>
      <c r="R63" s="78"/>
      <c r="U63" s="78"/>
      <c r="AB63" s="77"/>
      <c r="AE63" s="77"/>
      <c r="AI63" s="78"/>
      <c r="AO63" s="77"/>
      <c r="AR63" s="77"/>
      <c r="AU63" s="78"/>
      <c r="AW63" s="78"/>
      <c r="BC63" s="77"/>
      <c r="BF63" s="77"/>
      <c r="BI63" s="78"/>
      <c r="BP63" s="77"/>
      <c r="BS63" s="77"/>
    </row>
    <row r="64" spans="1:73">
      <c r="A64" s="187" t="s">
        <v>2192</v>
      </c>
      <c r="B64" s="188"/>
      <c r="C64" s="189"/>
      <c r="F64" s="524" t="str" cm="1">
        <f t="array" aca="1" ref="F64" ca="1">SUBSTITUTE(CELL("address",$A64),"$A","")</f>
        <v>$64</v>
      </c>
      <c r="N64" s="78"/>
      <c r="O64" s="78"/>
      <c r="P64" s="78"/>
      <c r="Q64" s="78"/>
      <c r="R64" s="78"/>
      <c r="U64" s="78"/>
      <c r="AB64" s="77"/>
      <c r="AE64" s="77"/>
      <c r="AI64" s="78"/>
      <c r="AO64" s="77"/>
      <c r="AR64" s="77"/>
      <c r="AU64" s="78"/>
      <c r="AW64" s="78"/>
      <c r="BC64" s="77"/>
      <c r="BF64" s="77"/>
      <c r="BI64" s="78"/>
      <c r="BP64" s="77"/>
      <c r="BS64" s="77"/>
    </row>
    <row r="65" spans="1:71">
      <c r="A65" s="175" t="s">
        <v>2193</v>
      </c>
      <c r="B65" s="167" t="s">
        <v>207</v>
      </c>
      <c r="C65" s="176" t="s">
        <v>2096</v>
      </c>
      <c r="F65" s="524" t="str" cm="1">
        <f t="array" aca="1" ref="F65" ca="1">SUBSTITUTE(CELL("address",$A65),"$A","")</f>
        <v>$65</v>
      </c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AB65" s="77"/>
      <c r="AE65" s="77"/>
      <c r="AG65" s="78"/>
      <c r="AH65" s="78"/>
      <c r="AI65" s="78"/>
      <c r="AJ65" s="78"/>
      <c r="AK65" s="78"/>
      <c r="AL65" s="78"/>
      <c r="AO65" s="77"/>
      <c r="AR65" s="77"/>
      <c r="AU65" s="78"/>
      <c r="AV65" s="78"/>
      <c r="AW65" s="78"/>
      <c r="AX65" s="78"/>
      <c r="AY65" s="78"/>
      <c r="AZ65" s="78"/>
      <c r="BC65" s="77"/>
      <c r="BF65" s="77"/>
      <c r="BI65" s="78"/>
      <c r="BJ65" s="78"/>
      <c r="BK65" s="78"/>
      <c r="BL65" s="78"/>
      <c r="BM65" s="78"/>
      <c r="BP65" s="77"/>
      <c r="BS65" s="77"/>
    </row>
    <row r="66" spans="1:71">
      <c r="A66" s="177" t="str">
        <f>$A$17</f>
        <v>Normalised Baseline Outputs</v>
      </c>
      <c r="B66" s="168" t="s">
        <v>658</v>
      </c>
      <c r="C66" s="178">
        <f>H17</f>
        <v>0</v>
      </c>
      <c r="F66" s="524" t="str" cm="1">
        <f t="array" aca="1" ref="F66" ca="1">SUBSTITUTE(CELL("address",$A66),"$A","")</f>
        <v>$66</v>
      </c>
      <c r="N66" s="78"/>
      <c r="O66" s="78"/>
      <c r="P66" s="78"/>
      <c r="Q66" s="78"/>
      <c r="R66" s="78"/>
      <c r="U66" s="78"/>
      <c r="AB66" s="77"/>
      <c r="AE66" s="77"/>
      <c r="AI66" s="78"/>
      <c r="AO66" s="77"/>
      <c r="AR66" s="77"/>
      <c r="AU66" s="78"/>
      <c r="AW66" s="78"/>
      <c r="BC66" s="77"/>
      <c r="BF66" s="77"/>
      <c r="BI66" s="78"/>
      <c r="BP66" s="77"/>
      <c r="BS66" s="77"/>
    </row>
    <row r="67" spans="1:71">
      <c r="A67" s="177" t="str">
        <f>$A$18</f>
        <v>Outturn/Forecast Output Delivery</v>
      </c>
      <c r="B67" s="168" t="s">
        <v>658</v>
      </c>
      <c r="C67" s="178">
        <f ca="1">H18</f>
        <v>0</v>
      </c>
      <c r="F67" s="524" t="str" cm="1">
        <f t="array" aca="1" ref="F67" ca="1">SUBSTITUTE(CELL("address",$A67),"$A","")</f>
        <v>$67</v>
      </c>
      <c r="N67" s="78"/>
      <c r="O67" s="78"/>
      <c r="P67" s="78"/>
      <c r="Q67" s="78"/>
      <c r="R67" s="78"/>
      <c r="U67" s="78"/>
      <c r="AB67" s="77"/>
      <c r="AE67" s="77"/>
      <c r="AI67" s="78"/>
      <c r="AO67" s="77"/>
      <c r="AR67" s="77"/>
      <c r="AU67" s="78"/>
      <c r="AW67" s="78"/>
      <c r="BC67" s="77"/>
      <c r="BF67" s="77"/>
      <c r="BI67" s="78"/>
      <c r="BP67" s="77"/>
      <c r="BS67" s="77"/>
    </row>
    <row r="68" spans="1:71">
      <c r="A68" s="179" t="str">
        <f>$A$19</f>
        <v>Reported Performance</v>
      </c>
      <c r="B68" s="168" t="s">
        <v>658</v>
      </c>
      <c r="C68" s="180">
        <f ca="1">C67-C66</f>
        <v>0</v>
      </c>
      <c r="F68" s="524" t="str" cm="1">
        <f t="array" aca="1" ref="F68" ca="1">SUBSTITUTE(CELL("address",$A68),"$A","")</f>
        <v>$68</v>
      </c>
      <c r="N68" s="78"/>
      <c r="O68" s="78"/>
      <c r="P68" s="78"/>
      <c r="Q68" s="78"/>
      <c r="R68" s="78"/>
      <c r="U68" s="78"/>
      <c r="AB68" s="77"/>
      <c r="AE68" s="77"/>
      <c r="AI68" s="78"/>
      <c r="AO68" s="77"/>
      <c r="AR68" s="77"/>
      <c r="AU68" s="78"/>
      <c r="AW68" s="78"/>
      <c r="BC68" s="77"/>
      <c r="BF68" s="77"/>
      <c r="BI68" s="78"/>
      <c r="BP68" s="77"/>
      <c r="BS68" s="77"/>
    </row>
    <row r="69" spans="1:71">
      <c r="A69" s="179" t="str">
        <f>A$23</f>
        <v>1A: RIIO-1 Closeout Position</v>
      </c>
      <c r="B69" s="168" t="s">
        <v>658</v>
      </c>
      <c r="C69" s="181">
        <f>$H$23</f>
        <v>0</v>
      </c>
      <c r="F69" s="524" t="str" cm="1">
        <f t="array" aca="1" ref="F69" ca="1">SUBSTITUTE(CELL("address",$A69),"$A","")</f>
        <v>$69</v>
      </c>
      <c r="K69" s="77"/>
      <c r="N69" s="78"/>
      <c r="O69" s="78"/>
      <c r="P69" s="78"/>
      <c r="Q69" s="78"/>
      <c r="R69" s="78"/>
      <c r="U69" s="78"/>
      <c r="AB69" s="77"/>
      <c r="AE69" s="77"/>
      <c r="AI69" s="78"/>
      <c r="AO69" s="77"/>
      <c r="AR69" s="77"/>
      <c r="AU69" s="78"/>
      <c r="AW69" s="78"/>
      <c r="BC69" s="77"/>
      <c r="BF69" s="77"/>
      <c r="BI69" s="78"/>
      <c r="BP69" s="77"/>
      <c r="BS69" s="77"/>
    </row>
    <row r="70" spans="1:71">
      <c r="A70" s="177" t="str">
        <f>C$26</f>
        <v>Total Pre-RIIO-2 Normalisations</v>
      </c>
      <c r="B70" s="168" t="s">
        <v>658</v>
      </c>
      <c r="C70" s="178">
        <f>$H$26</f>
        <v>0</v>
      </c>
      <c r="F70" s="524" t="str" cm="1">
        <f t="array" aca="1" ref="F70" ca="1">SUBSTITUTE(CELL("address",$A70),"$A","")</f>
        <v>$70</v>
      </c>
      <c r="K70" s="77"/>
      <c r="N70" s="78"/>
      <c r="O70" s="78"/>
      <c r="P70" s="78"/>
      <c r="Q70" s="78"/>
      <c r="R70" s="78"/>
      <c r="U70" s="78"/>
      <c r="AB70" s="77"/>
      <c r="AE70" s="77"/>
      <c r="AI70" s="78"/>
      <c r="AO70" s="77"/>
      <c r="AR70" s="77"/>
      <c r="AU70" s="78"/>
      <c r="AW70" s="78"/>
      <c r="BC70" s="77"/>
      <c r="BF70" s="77"/>
      <c r="BI70" s="78"/>
      <c r="BP70" s="77"/>
      <c r="BS70" s="77"/>
    </row>
    <row r="71" spans="1:71">
      <c r="A71" s="179" t="str">
        <f>A$27</f>
        <v>1B: RIIO-2 Start</v>
      </c>
      <c r="B71" s="168" t="s">
        <v>658</v>
      </c>
      <c r="C71" s="181">
        <f>$H$27</f>
        <v>0</v>
      </c>
      <c r="F71" s="524" t="str" cm="1">
        <f t="array" aca="1" ref="F71" ca="1">SUBSTITUTE(CELL("address",$A71),"$A","")</f>
        <v>$71</v>
      </c>
      <c r="K71" s="77"/>
      <c r="N71" s="78"/>
      <c r="O71" s="78"/>
      <c r="P71" s="78"/>
      <c r="Q71" s="78"/>
      <c r="R71" s="78"/>
      <c r="U71" s="78"/>
      <c r="AB71" s="77"/>
      <c r="AE71" s="77"/>
      <c r="AI71" s="78"/>
      <c r="AO71" s="77"/>
      <c r="AR71" s="77"/>
      <c r="AU71" s="78"/>
      <c r="AW71" s="78"/>
      <c r="BC71" s="77"/>
      <c r="BF71" s="77"/>
      <c r="BI71" s="78"/>
      <c r="BP71" s="77"/>
      <c r="BS71" s="77"/>
    </row>
    <row r="72" spans="1:71">
      <c r="A72" s="177" t="str">
        <f>C$28</f>
        <v>Forecast Deterioration</v>
      </c>
      <c r="B72" s="168" t="s">
        <v>658</v>
      </c>
      <c r="C72" s="178">
        <f>$H$28</f>
        <v>0</v>
      </c>
      <c r="F72" s="524" t="str" cm="1">
        <f t="array" aca="1" ref="F72" ca="1">SUBSTITUTE(CELL("address",$A72),"$A","")</f>
        <v>$72</v>
      </c>
      <c r="K72" s="77"/>
      <c r="N72" s="78"/>
      <c r="O72" s="78"/>
      <c r="P72" s="78"/>
      <c r="Q72" s="78"/>
      <c r="R72" s="78"/>
      <c r="U72" s="78"/>
      <c r="AB72" s="77"/>
      <c r="AE72" s="77"/>
      <c r="AI72" s="78"/>
      <c r="AO72" s="77"/>
      <c r="AR72" s="77"/>
      <c r="AU72" s="78"/>
      <c r="AW72" s="78"/>
      <c r="BC72" s="77"/>
      <c r="BF72" s="77"/>
      <c r="BI72" s="78"/>
      <c r="BP72" s="77"/>
      <c r="BS72" s="77"/>
    </row>
    <row r="73" spans="1:71">
      <c r="A73" s="177" t="str">
        <f>C$37</f>
        <v>Total Non-Intervention Risk Changes</v>
      </c>
      <c r="B73" s="168" t="s">
        <v>658</v>
      </c>
      <c r="C73" s="178">
        <f>$H$37</f>
        <v>0</v>
      </c>
      <c r="F73" s="524" t="str" cm="1">
        <f t="array" aca="1" ref="F73" ca="1">SUBSTITUTE(CELL("address",$A73),"$A","")</f>
        <v>$73</v>
      </c>
      <c r="K73" s="77"/>
      <c r="N73" s="78"/>
      <c r="O73" s="78"/>
      <c r="P73" s="78"/>
      <c r="Q73" s="78"/>
      <c r="R73" s="78"/>
      <c r="U73" s="78"/>
      <c r="AB73" s="77"/>
      <c r="AE73" s="77"/>
      <c r="AI73" s="78"/>
      <c r="AO73" s="77"/>
      <c r="AR73" s="77"/>
      <c r="AU73" s="78"/>
      <c r="AW73" s="78"/>
      <c r="BC73" s="77"/>
      <c r="BF73" s="77"/>
      <c r="BI73" s="78"/>
      <c r="BP73" s="77"/>
      <c r="BS73" s="77"/>
    </row>
    <row r="74" spans="1:71">
      <c r="A74" s="179" t="str">
        <f>A$38</f>
        <v>2B: RIIO-2 End - Without A1 Intervention (Normalised)</v>
      </c>
      <c r="B74" s="168" t="s">
        <v>658</v>
      </c>
      <c r="C74" s="181">
        <f>$H$38</f>
        <v>0</v>
      </c>
      <c r="F74" s="524" t="str" cm="1">
        <f t="array" aca="1" ref="F74" ca="1">SUBSTITUTE(CELL("address",$A79),"$A","")</f>
        <v>$79</v>
      </c>
      <c r="K74" s="77"/>
      <c r="N74" s="78"/>
      <c r="O74" s="78"/>
      <c r="P74" s="78"/>
      <c r="Q74" s="78"/>
      <c r="R74" s="78"/>
      <c r="U74" s="78"/>
      <c r="AB74" s="77"/>
      <c r="AE74" s="77"/>
      <c r="AI74" s="78"/>
      <c r="AO74" s="77"/>
      <c r="AR74" s="77"/>
      <c r="AU74" s="78"/>
      <c r="AW74" s="78"/>
      <c r="BC74" s="77"/>
      <c r="BF74" s="77"/>
      <c r="BI74" s="78"/>
      <c r="BP74" s="77"/>
      <c r="BS74" s="77"/>
    </row>
    <row r="75" spans="1:71">
      <c r="A75" s="177" t="str">
        <f>C$39</f>
        <v>A1 Asset Replacement (Baseline)</v>
      </c>
      <c r="B75" s="168" t="s">
        <v>658</v>
      </c>
      <c r="C75" s="178">
        <f>$H$39</f>
        <v>0</v>
      </c>
      <c r="F75" s="524" t="str" cm="1">
        <f t="array" aca="1" ref="F75" ca="1">SUBSTITUTE(CELL("address",$A74),"$A","")</f>
        <v>$74</v>
      </c>
      <c r="K75" s="77"/>
      <c r="N75" s="78"/>
      <c r="O75" s="78"/>
      <c r="P75" s="78"/>
      <c r="Q75" s="78"/>
      <c r="R75" s="78"/>
      <c r="U75" s="78"/>
      <c r="AB75" s="77"/>
      <c r="AE75" s="77"/>
      <c r="AI75" s="78"/>
      <c r="AO75" s="77"/>
      <c r="AR75" s="77"/>
      <c r="AU75" s="78"/>
      <c r="AW75" s="78"/>
      <c r="BC75" s="77"/>
      <c r="BF75" s="77"/>
      <c r="BI75" s="78"/>
      <c r="BP75" s="77"/>
      <c r="BS75" s="77"/>
    </row>
    <row r="76" spans="1:71">
      <c r="A76" s="177" t="str">
        <f>C$40</f>
        <v>A1 Asset Refurbishment (Baseline)</v>
      </c>
      <c r="B76" s="168" t="s">
        <v>658</v>
      </c>
      <c r="C76" s="178">
        <f>$H$40</f>
        <v>0</v>
      </c>
      <c r="F76" s="524" t="str" cm="1">
        <f t="array" aca="1" ref="F76" ca="1">SUBSTITUTE(CELL("address",$A75),"$A","")</f>
        <v>$75</v>
      </c>
      <c r="K76" s="77"/>
      <c r="N76" s="78"/>
      <c r="O76" s="78"/>
      <c r="P76" s="78"/>
      <c r="Q76" s="78"/>
      <c r="R76" s="78"/>
      <c r="U76" s="78"/>
      <c r="AB76" s="77"/>
      <c r="AE76" s="77"/>
      <c r="AI76" s="78"/>
      <c r="AO76" s="77"/>
      <c r="AR76" s="77"/>
      <c r="AU76" s="78"/>
      <c r="AW76" s="78"/>
      <c r="BC76" s="77"/>
      <c r="BF76" s="77"/>
      <c r="BI76" s="78"/>
      <c r="BP76" s="77"/>
      <c r="BS76" s="77"/>
    </row>
    <row r="77" spans="1:71">
      <c r="A77" s="177" t="str">
        <f>C$41</f>
        <v>A1 Other (including Decommissioning) (Baseline)</v>
      </c>
      <c r="B77" s="168" t="s">
        <v>658</v>
      </c>
      <c r="C77" s="178">
        <f>$H$41</f>
        <v>0</v>
      </c>
      <c r="F77" s="524" t="str" cm="1">
        <f t="array" aca="1" ref="F77" ca="1">SUBSTITUTE(CELL("address",$A76),"$A","")</f>
        <v>$76</v>
      </c>
      <c r="K77" s="77"/>
      <c r="N77" s="78"/>
      <c r="O77" s="78"/>
      <c r="P77" s="78"/>
      <c r="Q77" s="78"/>
      <c r="R77" s="78"/>
      <c r="U77" s="78"/>
      <c r="AB77" s="77"/>
      <c r="AE77" s="77"/>
      <c r="AI77" s="78"/>
      <c r="AO77" s="77"/>
      <c r="AR77" s="77"/>
      <c r="AU77" s="78"/>
      <c r="AW77" s="78"/>
      <c r="BC77" s="77"/>
      <c r="BF77" s="77"/>
      <c r="BI77" s="78"/>
      <c r="BP77" s="77"/>
      <c r="BS77" s="77"/>
    </row>
    <row r="78" spans="1:71">
      <c r="A78" s="177" t="str">
        <f>C$50</f>
        <v>Total Non-Intervention Risk Changes</v>
      </c>
      <c r="B78" s="168" t="s">
        <v>658</v>
      </c>
      <c r="C78" s="178">
        <f>$H$50</f>
        <v>0</v>
      </c>
      <c r="F78" s="524" t="str" cm="1">
        <f t="array" aca="1" ref="F78" ca="1">SUBSTITUTE(CELL("address",$A77),"$A","")</f>
        <v>$77</v>
      </c>
      <c r="K78" s="77"/>
      <c r="N78" s="78"/>
      <c r="O78" s="78"/>
      <c r="P78" s="78"/>
      <c r="Q78" s="78"/>
      <c r="R78" s="78"/>
      <c r="U78" s="78"/>
      <c r="AB78" s="77"/>
      <c r="AE78" s="77"/>
      <c r="AI78" s="78"/>
      <c r="AO78" s="77"/>
      <c r="AR78" s="77"/>
      <c r="AU78" s="78"/>
      <c r="AW78" s="78"/>
      <c r="BC78" s="77"/>
      <c r="BF78" s="77"/>
      <c r="BI78" s="78"/>
      <c r="BP78" s="77"/>
      <c r="BS78" s="77"/>
    </row>
    <row r="79" spans="1:71">
      <c r="A79" s="177" t="str">
        <f>C56</f>
        <v>Total Non-NARM Interventions</v>
      </c>
      <c r="B79" s="168" t="s">
        <v>658</v>
      </c>
      <c r="C79" s="178">
        <f>H56</f>
        <v>0</v>
      </c>
      <c r="F79" s="524" t="str" cm="1">
        <f t="array" aca="1" ref="F79" ca="1">SUBSTITUTE(CELL("address",$A78),"$A","")</f>
        <v>$78</v>
      </c>
      <c r="K79" s="77"/>
      <c r="N79" s="78"/>
      <c r="O79" s="78"/>
      <c r="P79" s="78"/>
      <c r="Q79" s="78"/>
      <c r="R79" s="78"/>
      <c r="U79" s="78"/>
      <c r="AB79" s="77"/>
      <c r="AE79" s="77"/>
      <c r="AI79" s="78"/>
      <c r="AO79" s="77"/>
      <c r="AR79" s="77"/>
      <c r="AU79" s="78"/>
      <c r="AW79" s="78"/>
      <c r="BC79" s="77"/>
      <c r="BF79" s="77"/>
      <c r="BI79" s="78"/>
      <c r="BP79" s="77"/>
      <c r="BS79" s="77"/>
    </row>
    <row r="80" spans="1:71">
      <c r="A80" s="179" t="str">
        <f>A$57</f>
        <v>3B: Baseline RIIO-2 End - With A1 Intervention (Normalised)</v>
      </c>
      <c r="B80" s="168" t="s">
        <v>658</v>
      </c>
      <c r="C80" s="181">
        <f>$H$57</f>
        <v>0</v>
      </c>
      <c r="F80" s="524" t="str" cm="1">
        <f t="array" aca="1" ref="F80" ca="1">SUBSTITUTE(CELL("address",$A80),"$A","")</f>
        <v>$80</v>
      </c>
      <c r="K80" s="77"/>
      <c r="N80" s="78"/>
      <c r="O80" s="78"/>
      <c r="P80" s="78"/>
      <c r="Q80" s="78"/>
      <c r="R80" s="78"/>
      <c r="U80" s="78"/>
      <c r="AB80" s="77"/>
      <c r="AE80" s="77"/>
      <c r="AI80" s="78"/>
      <c r="AO80" s="77"/>
      <c r="AR80" s="77"/>
      <c r="AU80" s="78"/>
      <c r="AW80" s="78"/>
      <c r="BC80" s="77"/>
      <c r="BF80" s="77"/>
      <c r="BI80" s="78"/>
      <c r="BP80" s="77"/>
      <c r="BS80" s="77"/>
    </row>
    <row r="81" spans="1:71">
      <c r="A81" s="177" t="str">
        <f>C$58</f>
        <v>A1 Asset Replacement</v>
      </c>
      <c r="B81" s="168" t="s">
        <v>658</v>
      </c>
      <c r="C81" s="178">
        <f ca="1">$H$58</f>
        <v>0</v>
      </c>
      <c r="F81" s="524" t="str" cm="1">
        <f t="array" aca="1" ref="F81" ca="1">SUBSTITUTE(CELL("address",$A81),"$A","")</f>
        <v>$81</v>
      </c>
      <c r="K81" s="77"/>
      <c r="N81" s="78"/>
      <c r="O81" s="78"/>
      <c r="P81" s="78"/>
      <c r="Q81" s="78"/>
      <c r="R81" s="78"/>
      <c r="U81" s="78"/>
      <c r="AB81" s="77"/>
      <c r="AE81" s="77"/>
      <c r="AI81" s="78"/>
      <c r="AO81" s="77"/>
      <c r="AR81" s="77"/>
      <c r="AU81" s="78"/>
      <c r="AW81" s="78"/>
      <c r="BC81" s="77"/>
      <c r="BF81" s="77"/>
      <c r="BI81" s="78"/>
      <c r="BP81" s="77"/>
      <c r="BS81" s="77"/>
    </row>
    <row r="82" spans="1:71">
      <c r="A82" s="177" t="str">
        <f>C$59</f>
        <v>A1 Asset Refurbishment</v>
      </c>
      <c r="B82" s="168" t="s">
        <v>658</v>
      </c>
      <c r="C82" s="178">
        <f ca="1">$H$59</f>
        <v>0</v>
      </c>
      <c r="F82" s="524" t="str" cm="1">
        <f t="array" aca="1" ref="F82" ca="1">SUBSTITUTE(CELL("address",$A82),"$A","")</f>
        <v>$82</v>
      </c>
      <c r="K82" s="77"/>
      <c r="N82" s="78"/>
      <c r="O82" s="78"/>
      <c r="P82" s="78"/>
      <c r="Q82" s="78"/>
      <c r="R82" s="78"/>
      <c r="U82" s="78"/>
      <c r="AB82" s="77"/>
      <c r="AE82" s="77"/>
      <c r="AI82" s="78"/>
      <c r="AO82" s="77"/>
      <c r="AR82" s="77"/>
      <c r="AU82" s="78"/>
      <c r="AW82" s="78"/>
      <c r="BC82" s="77"/>
      <c r="BF82" s="77"/>
      <c r="BI82" s="78"/>
      <c r="BP82" s="77"/>
      <c r="BS82" s="77"/>
    </row>
    <row r="83" spans="1:71">
      <c r="A83" s="177" t="str">
        <f>C$60</f>
        <v>A1 Other (including Decommissioning)</v>
      </c>
      <c r="B83" s="168" t="s">
        <v>658</v>
      </c>
      <c r="C83" s="178">
        <f ca="1">$H$60</f>
        <v>0</v>
      </c>
      <c r="F83" s="524" t="str" cm="1">
        <f t="array" aca="1" ref="F83" ca="1">SUBSTITUTE(CELL("address",$A83),"$A","")</f>
        <v>$83</v>
      </c>
      <c r="K83" s="77"/>
      <c r="N83" s="78"/>
      <c r="O83" s="78"/>
      <c r="P83" s="78"/>
      <c r="Q83" s="78"/>
      <c r="R83" s="78"/>
      <c r="U83" s="78"/>
      <c r="AB83" s="77"/>
      <c r="AE83" s="77"/>
      <c r="AI83" s="78"/>
      <c r="AO83" s="77"/>
      <c r="AR83" s="77"/>
      <c r="AU83" s="78"/>
      <c r="AW83" s="78"/>
      <c r="BC83" s="77"/>
      <c r="BF83" s="77"/>
      <c r="BI83" s="78"/>
      <c r="BP83" s="77"/>
      <c r="BS83" s="77"/>
    </row>
    <row r="84" spans="1:71">
      <c r="A84" s="179" t="str">
        <f>A$61</f>
        <v>3C: Outturn/Forecast RIIO-2 End - With A1 Intervention</v>
      </c>
      <c r="B84" s="168" t="s">
        <v>658</v>
      </c>
      <c r="C84" s="181">
        <f ca="1">$H$61</f>
        <v>0</v>
      </c>
      <c r="F84" s="524" t="str" cm="1">
        <f t="array" aca="1" ref="F84" ca="1">SUBSTITUTE(CELL("address",$A84),"$A","")</f>
        <v>$84</v>
      </c>
      <c r="K84" s="77"/>
      <c r="N84" s="78"/>
      <c r="O84" s="78"/>
      <c r="P84" s="78"/>
      <c r="Q84" s="78"/>
      <c r="R84" s="78"/>
      <c r="U84" s="78"/>
      <c r="AB84" s="77"/>
      <c r="AE84" s="77"/>
      <c r="AI84" s="78"/>
      <c r="AO84" s="77"/>
      <c r="AR84" s="77"/>
      <c r="AU84" s="78"/>
      <c r="AW84" s="78"/>
      <c r="BC84" s="77"/>
      <c r="BF84" s="77"/>
      <c r="BI84" s="78"/>
      <c r="BP84" s="77"/>
      <c r="BS84" s="77"/>
    </row>
    <row r="85" spans="1:71">
      <c r="A85" s="190"/>
      <c r="B85" s="191"/>
      <c r="C85" s="192"/>
      <c r="F85" s="524" t="str" cm="1">
        <f t="array" aca="1" ref="F85" ca="1">SUBSTITUTE(CELL("address",$A85),"$A","")</f>
        <v>$85</v>
      </c>
      <c r="N85" s="78"/>
      <c r="O85" s="78"/>
      <c r="P85" s="78"/>
      <c r="Q85" s="78"/>
      <c r="R85" s="78"/>
      <c r="U85" s="78"/>
      <c r="AB85" s="77"/>
      <c r="AE85" s="77"/>
      <c r="AI85" s="78"/>
      <c r="AO85" s="77"/>
      <c r="AR85" s="77"/>
      <c r="AU85" s="78"/>
      <c r="AW85" s="78"/>
      <c r="BC85" s="77"/>
      <c r="BF85" s="77"/>
      <c r="BI85" s="78"/>
      <c r="BP85" s="77"/>
      <c r="BS85" s="77"/>
    </row>
    <row r="86" spans="1:71">
      <c r="A86" s="193" t="s">
        <v>2194</v>
      </c>
      <c r="B86" s="191"/>
      <c r="C86" s="192"/>
      <c r="F86" s="524" t="str" cm="1">
        <f t="array" aca="1" ref="F86" ca="1">SUBSTITUTE(CELL("address",$A86),"$A","")</f>
        <v>$86</v>
      </c>
      <c r="N86" s="78"/>
      <c r="O86" s="78"/>
      <c r="P86" s="78"/>
      <c r="Q86" s="78"/>
      <c r="R86" s="78"/>
      <c r="U86" s="78"/>
      <c r="AB86" s="77"/>
      <c r="AE86" s="77"/>
      <c r="AI86" s="78"/>
      <c r="AO86" s="77"/>
      <c r="AR86" s="77"/>
      <c r="AU86" s="78"/>
      <c r="AW86" s="78"/>
      <c r="BC86" s="77"/>
      <c r="BF86" s="77"/>
      <c r="BI86" s="78"/>
      <c r="BP86" s="77"/>
      <c r="BS86" s="77"/>
    </row>
    <row r="87" spans="1:71">
      <c r="A87" s="175" t="s">
        <v>2193</v>
      </c>
      <c r="B87" s="167" t="s">
        <v>207</v>
      </c>
      <c r="C87" s="182" t="s">
        <v>284</v>
      </c>
      <c r="F87" s="524" t="str" cm="1">
        <f t="array" aca="1" ref="F87" ca="1">SUBSTITUTE(CELL("address",$A87),"$A","")</f>
        <v>$87</v>
      </c>
      <c r="N87" s="78"/>
      <c r="O87" s="78"/>
      <c r="P87" s="78"/>
      <c r="Q87" s="78"/>
      <c r="R87" s="78"/>
      <c r="U87" s="78"/>
      <c r="AB87" s="77"/>
      <c r="AE87" s="77"/>
      <c r="AI87" s="78"/>
      <c r="AO87" s="77"/>
      <c r="AR87" s="77"/>
      <c r="AU87" s="78"/>
      <c r="AW87" s="78"/>
      <c r="BC87" s="77"/>
      <c r="BF87" s="77"/>
      <c r="BI87" s="78"/>
      <c r="BP87" s="77"/>
      <c r="BS87" s="77"/>
    </row>
    <row r="88" spans="1:71">
      <c r="A88" s="177" t="str">
        <f>$A$17</f>
        <v>Normalised Baseline Outputs</v>
      </c>
      <c r="B88" s="168" t="s">
        <v>658</v>
      </c>
      <c r="C88" s="559">
        <f>L17</f>
        <v>0</v>
      </c>
      <c r="F88" s="524" t="str" cm="1">
        <f t="array" aca="1" ref="F88" ca="1">SUBSTITUTE(CELL("address",$A88),"$A","")</f>
        <v>$88</v>
      </c>
      <c r="N88" s="78"/>
      <c r="O88" s="78"/>
      <c r="P88" s="78"/>
      <c r="Q88" s="78"/>
      <c r="R88" s="78"/>
      <c r="U88" s="78"/>
      <c r="AB88" s="77"/>
      <c r="AE88" s="77"/>
      <c r="AI88" s="78"/>
      <c r="AO88" s="77"/>
      <c r="AR88" s="77"/>
      <c r="AU88" s="78"/>
      <c r="AW88" s="78"/>
      <c r="BC88" s="77"/>
      <c r="BF88" s="77"/>
      <c r="BI88" s="78"/>
      <c r="BP88" s="77"/>
      <c r="BS88" s="77"/>
    </row>
    <row r="89" spans="1:71">
      <c r="A89" s="177" t="str">
        <f>$A$18</f>
        <v>Outturn/Forecast Output Delivery</v>
      </c>
      <c r="B89" s="168" t="s">
        <v>658</v>
      </c>
      <c r="C89" s="559">
        <f ca="1">L18</f>
        <v>0</v>
      </c>
      <c r="F89" s="524" t="str" cm="1">
        <f t="array" aca="1" ref="F89" ca="1">SUBSTITUTE(CELL("address",$A89),"$A","")</f>
        <v>$89</v>
      </c>
      <c r="N89" s="78"/>
      <c r="O89" s="78"/>
      <c r="P89" s="78"/>
      <c r="Q89" s="78"/>
      <c r="R89" s="78"/>
      <c r="U89" s="78"/>
      <c r="AB89" s="77"/>
      <c r="AE89" s="77"/>
      <c r="AI89" s="78"/>
      <c r="AO89" s="77"/>
      <c r="AR89" s="77"/>
      <c r="AU89" s="78"/>
      <c r="AW89" s="78"/>
      <c r="BC89" s="77"/>
      <c r="BF89" s="77"/>
      <c r="BI89" s="78"/>
      <c r="BP89" s="77"/>
      <c r="BS89" s="77"/>
    </row>
    <row r="90" spans="1:71">
      <c r="A90" s="179" t="str">
        <f>$A$19</f>
        <v>Reported Performance</v>
      </c>
      <c r="B90" s="168" t="s">
        <v>658</v>
      </c>
      <c r="C90" s="180">
        <f ca="1">L19</f>
        <v>0</v>
      </c>
      <c r="F90" s="524" t="str" cm="1">
        <f t="array" aca="1" ref="F90" ca="1">SUBSTITUTE(CELL("address",$A90),"$A","")</f>
        <v>$90</v>
      </c>
      <c r="N90" s="78"/>
      <c r="O90" s="78"/>
      <c r="P90" s="78"/>
      <c r="Q90" s="78"/>
      <c r="R90" s="78"/>
      <c r="U90" s="78"/>
      <c r="AB90" s="77"/>
      <c r="AE90" s="77"/>
      <c r="AI90" s="78"/>
      <c r="AO90" s="77"/>
      <c r="AR90" s="77"/>
      <c r="AU90" s="78"/>
      <c r="AW90" s="78"/>
      <c r="BC90" s="77"/>
      <c r="BF90" s="77"/>
      <c r="BI90" s="78"/>
      <c r="BP90" s="77"/>
      <c r="BS90" s="77"/>
    </row>
    <row r="91" spans="1:71">
      <c r="A91" s="177" t="str">
        <f>C$39</f>
        <v>A1 Asset Replacement (Baseline)</v>
      </c>
      <c r="B91" s="168" t="s">
        <v>658</v>
      </c>
      <c r="C91" s="178">
        <f>L39</f>
        <v>0</v>
      </c>
      <c r="F91" s="524" t="str" cm="1">
        <f t="array" aca="1" ref="F91" ca="1">SUBSTITUTE(CELL("address",$A91),"$A","")</f>
        <v>$91</v>
      </c>
      <c r="N91" s="78"/>
      <c r="O91" s="78"/>
      <c r="P91" s="78"/>
      <c r="Q91" s="78"/>
      <c r="R91" s="78"/>
      <c r="U91" s="78"/>
      <c r="AB91" s="77"/>
      <c r="AE91" s="77"/>
      <c r="AI91" s="78"/>
      <c r="AO91" s="77"/>
      <c r="AR91" s="77"/>
      <c r="AU91" s="78"/>
      <c r="AW91" s="78"/>
      <c r="BC91" s="77"/>
      <c r="BF91" s="77"/>
      <c r="BI91" s="78"/>
      <c r="BP91" s="77"/>
      <c r="BS91" s="77"/>
    </row>
    <row r="92" spans="1:71">
      <c r="A92" s="177" t="str">
        <f>C$40</f>
        <v>A1 Asset Refurbishment (Baseline)</v>
      </c>
      <c r="B92" s="168" t="s">
        <v>658</v>
      </c>
      <c r="C92" s="178">
        <f>L40</f>
        <v>0</v>
      </c>
      <c r="F92" s="524" t="str" cm="1">
        <f t="array" aca="1" ref="F92" ca="1">SUBSTITUTE(CELL("address",$A92),"$A","")</f>
        <v>$92</v>
      </c>
      <c r="N92" s="78"/>
      <c r="O92" s="78"/>
      <c r="P92" s="78"/>
      <c r="Q92" s="78"/>
      <c r="R92" s="78"/>
      <c r="U92" s="78"/>
      <c r="AB92" s="77"/>
      <c r="AE92" s="77"/>
      <c r="AI92" s="78"/>
      <c r="AO92" s="77"/>
      <c r="AR92" s="77"/>
      <c r="AU92" s="78"/>
      <c r="AW92" s="78"/>
      <c r="BC92" s="77"/>
      <c r="BF92" s="77"/>
      <c r="BI92" s="78"/>
      <c r="BP92" s="77"/>
      <c r="BS92" s="77"/>
    </row>
    <row r="93" spans="1:71">
      <c r="A93" s="177" t="str">
        <f>C$41</f>
        <v>A1 Other (including Decommissioning) (Baseline)</v>
      </c>
      <c r="B93" s="168" t="s">
        <v>658</v>
      </c>
      <c r="C93" s="178">
        <f>L41</f>
        <v>0</v>
      </c>
      <c r="F93" s="524" t="str" cm="1">
        <f t="array" aca="1" ref="F93" ca="1">SUBSTITUTE(CELL("address",$A93),"$A","")</f>
        <v>$93</v>
      </c>
      <c r="N93" s="78"/>
      <c r="O93" s="78"/>
      <c r="P93" s="78"/>
      <c r="Q93" s="78"/>
      <c r="R93" s="78"/>
      <c r="U93" s="78"/>
      <c r="AB93" s="77"/>
      <c r="AE93" s="77"/>
      <c r="AI93" s="78"/>
      <c r="AO93" s="77"/>
      <c r="AR93" s="77"/>
      <c r="AU93" s="78"/>
      <c r="AW93" s="78"/>
      <c r="BC93" s="77"/>
      <c r="BF93" s="77"/>
      <c r="BI93" s="78"/>
      <c r="BP93" s="77"/>
      <c r="BS93" s="77"/>
    </row>
    <row r="94" spans="1:71">
      <c r="A94" s="177" t="str">
        <f>C$50</f>
        <v>Total Non-Intervention Risk Changes</v>
      </c>
      <c r="B94" s="168" t="s">
        <v>658</v>
      </c>
      <c r="C94" s="178">
        <f>L50</f>
        <v>0</v>
      </c>
      <c r="F94" s="524" t="str" cm="1">
        <f t="array" aca="1" ref="F94" ca="1">SUBSTITUTE(CELL("address",$A94),"$A","")</f>
        <v>$94</v>
      </c>
      <c r="N94" s="78"/>
      <c r="O94" s="78"/>
      <c r="P94" s="78"/>
      <c r="Q94" s="78"/>
      <c r="R94" s="78"/>
      <c r="U94" s="78"/>
      <c r="AB94" s="77"/>
      <c r="AE94" s="77"/>
      <c r="AI94" s="78"/>
      <c r="AO94" s="77"/>
      <c r="AR94" s="77"/>
      <c r="AU94" s="78"/>
      <c r="AW94" s="78"/>
      <c r="BC94" s="77"/>
      <c r="BF94" s="77"/>
      <c r="BI94" s="78"/>
      <c r="BP94" s="77"/>
      <c r="BS94" s="77"/>
    </row>
    <row r="95" spans="1:71">
      <c r="A95" s="179" t="str">
        <f>A$57</f>
        <v>3B: Baseline RIIO-2 End - With A1 Intervention (Normalised)</v>
      </c>
      <c r="B95" s="168" t="s">
        <v>658</v>
      </c>
      <c r="C95" s="178">
        <f>L57</f>
        <v>0</v>
      </c>
      <c r="F95" s="524" t="str" cm="1">
        <f t="array" aca="1" ref="F95" ca="1">SUBSTITUTE(CELL("address",$A95),"$A","")</f>
        <v>$95</v>
      </c>
      <c r="N95" s="78"/>
      <c r="O95" s="78"/>
      <c r="P95" s="78"/>
      <c r="Q95" s="78"/>
      <c r="R95" s="78"/>
      <c r="U95" s="78"/>
      <c r="AB95" s="77"/>
      <c r="AE95" s="77"/>
      <c r="AI95" s="78"/>
      <c r="AO95" s="77"/>
      <c r="AR95" s="77"/>
      <c r="AU95" s="78"/>
      <c r="AW95" s="78"/>
      <c r="BC95" s="77"/>
      <c r="BF95" s="77"/>
      <c r="BI95" s="78"/>
      <c r="BP95" s="77"/>
      <c r="BS95" s="77"/>
    </row>
    <row r="96" spans="1:71">
      <c r="A96" s="177" t="str">
        <f>C$58</f>
        <v>A1 Asset Replacement</v>
      </c>
      <c r="B96" s="168" t="s">
        <v>658</v>
      </c>
      <c r="C96" s="178">
        <f ca="1">L58</f>
        <v>0</v>
      </c>
      <c r="F96" s="524" t="str" cm="1">
        <f t="array" aca="1" ref="F96" ca="1">SUBSTITUTE(CELL("address",$A96),"$A","")</f>
        <v>$96</v>
      </c>
      <c r="N96" s="78"/>
      <c r="O96" s="78"/>
      <c r="P96" s="78"/>
      <c r="Q96" s="78"/>
      <c r="R96" s="78"/>
      <c r="U96" s="78"/>
      <c r="AB96" s="77"/>
      <c r="AE96" s="77"/>
      <c r="AI96" s="78"/>
      <c r="AO96" s="77"/>
      <c r="AR96" s="77"/>
      <c r="AU96" s="78"/>
      <c r="AW96" s="78"/>
      <c r="BC96" s="77"/>
      <c r="BF96" s="77"/>
      <c r="BI96" s="78"/>
      <c r="BP96" s="77"/>
      <c r="BS96" s="77"/>
    </row>
    <row r="97" spans="1:74">
      <c r="A97" s="177" t="str">
        <f>C$59</f>
        <v>A1 Asset Refurbishment</v>
      </c>
      <c r="B97" s="168" t="s">
        <v>658</v>
      </c>
      <c r="C97" s="178">
        <f ca="1">L59</f>
        <v>0</v>
      </c>
      <c r="F97" s="524" t="str" cm="1">
        <f t="array" aca="1" ref="F97" ca="1">SUBSTITUTE(CELL("address",$A97),"$A","")</f>
        <v>$97</v>
      </c>
      <c r="N97" s="78"/>
      <c r="O97" s="78"/>
      <c r="P97" s="78"/>
      <c r="Q97" s="78"/>
      <c r="R97" s="78"/>
      <c r="U97" s="78"/>
      <c r="AB97" s="77"/>
      <c r="AE97" s="77"/>
      <c r="AI97" s="78"/>
      <c r="AO97" s="77"/>
      <c r="AR97" s="77"/>
      <c r="AU97" s="78"/>
      <c r="AW97" s="78"/>
      <c r="BC97" s="77"/>
      <c r="BF97" s="77"/>
      <c r="BI97" s="78"/>
      <c r="BP97" s="77"/>
      <c r="BS97" s="77"/>
    </row>
    <row r="98" spans="1:74">
      <c r="A98" s="177" t="str">
        <f>C$60</f>
        <v>A1 Other (including Decommissioning)</v>
      </c>
      <c r="B98" s="168" t="s">
        <v>658</v>
      </c>
      <c r="C98" s="178">
        <f ca="1">L60</f>
        <v>0</v>
      </c>
      <c r="F98" s="524" t="str" cm="1">
        <f t="array" aca="1" ref="F98" ca="1">SUBSTITUTE(CELL("address",$A98),"$A","")</f>
        <v>$98</v>
      </c>
      <c r="N98" s="78"/>
      <c r="O98" s="78"/>
      <c r="P98" s="78"/>
      <c r="Q98" s="78"/>
      <c r="R98" s="78"/>
      <c r="U98" s="78"/>
      <c r="AB98" s="77"/>
      <c r="AE98" s="77"/>
      <c r="AI98" s="78"/>
      <c r="AO98" s="77"/>
      <c r="AR98" s="77"/>
      <c r="AU98" s="78"/>
      <c r="AW98" s="78"/>
      <c r="BC98" s="77"/>
      <c r="BF98" s="77"/>
      <c r="BI98" s="78"/>
      <c r="BP98" s="77"/>
      <c r="BS98" s="77"/>
    </row>
    <row r="99" spans="1:74">
      <c r="A99" s="179" t="str">
        <f>A$61</f>
        <v>3C: Outturn/Forecast RIIO-2 End - With A1 Intervention</v>
      </c>
      <c r="B99" s="168" t="s">
        <v>658</v>
      </c>
      <c r="C99" s="178">
        <f ca="1">L61</f>
        <v>0</v>
      </c>
      <c r="F99" s="524" t="str" cm="1">
        <f t="array" aca="1" ref="F99" ca="1">SUBSTITUTE(CELL("address",$A99),"$A","")</f>
        <v>$99</v>
      </c>
      <c r="N99" s="78"/>
      <c r="O99" s="78"/>
      <c r="P99" s="78"/>
      <c r="Q99" s="78"/>
      <c r="R99" s="78"/>
      <c r="U99" s="78"/>
      <c r="AB99" s="77"/>
      <c r="AE99" s="77"/>
      <c r="AI99" s="78"/>
      <c r="AO99" s="77"/>
      <c r="AR99" s="77"/>
      <c r="AU99" s="78"/>
      <c r="AW99" s="78"/>
      <c r="BC99" s="77"/>
      <c r="BF99" s="77"/>
      <c r="BI99" s="78"/>
      <c r="BP99" s="77"/>
      <c r="BS99" s="77"/>
    </row>
    <row r="100" spans="1:74">
      <c r="A100" s="190"/>
      <c r="B100" s="191"/>
      <c r="C100" s="192"/>
      <c r="F100" s="524" t="str" cm="1">
        <f t="array" aca="1" ref="F100" ca="1">SUBSTITUTE(CELL("address",$A100),"$A","")</f>
        <v>$100</v>
      </c>
      <c r="N100" s="78"/>
      <c r="O100" s="78"/>
      <c r="P100" s="78"/>
      <c r="Q100" s="78"/>
      <c r="R100" s="78"/>
      <c r="U100" s="78"/>
      <c r="AB100" s="77"/>
      <c r="AE100" s="77"/>
      <c r="AI100" s="78"/>
      <c r="AO100" s="77"/>
      <c r="AR100" s="77"/>
      <c r="AU100" s="78"/>
      <c r="AW100" s="78"/>
      <c r="BC100" s="77"/>
      <c r="BF100" s="77"/>
      <c r="BI100" s="78"/>
      <c r="BP100" s="77"/>
      <c r="BS100" s="77"/>
    </row>
    <row r="101" spans="1:74">
      <c r="A101" s="193" t="s">
        <v>652</v>
      </c>
      <c r="B101" s="191"/>
      <c r="C101" s="192"/>
      <c r="F101" s="524" t="str" cm="1">
        <f t="array" aca="1" ref="F101" ca="1">SUBSTITUTE(CELL("address",$A101),"$A","")</f>
        <v>$101</v>
      </c>
      <c r="N101" s="78"/>
      <c r="O101" s="78"/>
      <c r="P101" s="78"/>
      <c r="Q101" s="78"/>
      <c r="R101" s="78"/>
      <c r="U101" s="78"/>
      <c r="AB101" s="77"/>
      <c r="AE101" s="77"/>
      <c r="AI101" s="78"/>
      <c r="AO101" s="77"/>
      <c r="AR101" s="77"/>
      <c r="AU101" s="78"/>
      <c r="AW101" s="78"/>
      <c r="BC101" s="77"/>
      <c r="BF101" s="77"/>
      <c r="BI101" s="78"/>
      <c r="BP101" s="77"/>
      <c r="BS101" s="77"/>
    </row>
    <row r="102" spans="1:74">
      <c r="A102" s="175" t="s">
        <v>2193</v>
      </c>
      <c r="B102" s="167" t="s">
        <v>207</v>
      </c>
      <c r="C102" s="182" t="s">
        <v>284</v>
      </c>
      <c r="F102" s="524" t="str" cm="1">
        <f t="array" aca="1" ref="F102" ca="1">SUBSTITUTE(CELL("address",$A102),"$A","")</f>
        <v>$102</v>
      </c>
      <c r="N102" s="78"/>
      <c r="O102" s="78"/>
      <c r="P102" s="78"/>
      <c r="Q102" s="78"/>
      <c r="R102" s="78"/>
      <c r="U102" s="78"/>
      <c r="AB102" s="77"/>
      <c r="AE102" s="77"/>
      <c r="AI102" s="78"/>
      <c r="AO102" s="77"/>
      <c r="AR102" s="77"/>
      <c r="AU102" s="78"/>
      <c r="AW102" s="78"/>
      <c r="BC102" s="77"/>
      <c r="BF102" s="77"/>
      <c r="BI102" s="78"/>
      <c r="BP102" s="77"/>
      <c r="BS102" s="77"/>
    </row>
    <row r="103" spans="1:74">
      <c r="A103" s="177" t="str">
        <f>$A$17</f>
        <v>Normalised Baseline Outputs</v>
      </c>
      <c r="B103" s="168" t="e">
        <f ca="1">$C$11</f>
        <v>#N/A</v>
      </c>
      <c r="C103" s="560">
        <f>S17</f>
        <v>0</v>
      </c>
      <c r="F103" s="524" t="str" cm="1">
        <f t="array" aca="1" ref="F103" ca="1">SUBSTITUTE(CELL("address",$A103),"$A","")</f>
        <v>$103</v>
      </c>
      <c r="N103" s="78"/>
      <c r="O103" s="78"/>
      <c r="P103" s="78"/>
      <c r="Q103" s="78"/>
      <c r="R103" s="78"/>
      <c r="U103" s="78"/>
      <c r="AB103" s="77"/>
      <c r="AE103" s="77"/>
      <c r="AI103" s="78"/>
      <c r="AO103" s="77"/>
      <c r="AR103" s="77"/>
      <c r="AU103" s="78"/>
      <c r="AW103" s="78"/>
      <c r="BC103" s="77"/>
      <c r="BF103" s="77"/>
      <c r="BI103" s="78"/>
      <c r="BP103" s="77"/>
      <c r="BS103" s="77"/>
    </row>
    <row r="104" spans="1:74">
      <c r="A104" s="177" t="str">
        <f>$A$18</f>
        <v>Outturn/Forecast Output Delivery</v>
      </c>
      <c r="B104" s="168" t="e">
        <f t="shared" ref="B104:B111" ca="1" si="19">$C$11</f>
        <v>#N/A</v>
      </c>
      <c r="C104" s="560">
        <f ca="1">S18</f>
        <v>0</v>
      </c>
      <c r="F104" s="524" t="str" cm="1">
        <f t="array" aca="1" ref="F104" ca="1">SUBSTITUTE(CELL("address",$A104),"$A","")</f>
        <v>$104</v>
      </c>
      <c r="N104" s="78"/>
      <c r="O104" s="78"/>
      <c r="P104" s="78"/>
      <c r="Q104" s="78"/>
      <c r="R104" s="78"/>
      <c r="U104" s="78"/>
      <c r="AB104" s="77"/>
      <c r="AE104" s="77"/>
      <c r="AI104" s="78"/>
      <c r="AO104" s="77"/>
      <c r="AR104" s="77"/>
      <c r="AU104" s="78"/>
      <c r="AW104" s="78"/>
      <c r="BC104" s="77"/>
      <c r="BF104" s="77"/>
      <c r="BI104" s="78"/>
      <c r="BP104" s="77"/>
      <c r="BS104" s="77"/>
    </row>
    <row r="105" spans="1:74">
      <c r="A105" s="179" t="str">
        <f>$A$19</f>
        <v>Reported Performance</v>
      </c>
      <c r="B105" s="168" t="e">
        <f t="shared" ca="1" si="19"/>
        <v>#N/A</v>
      </c>
      <c r="C105" s="181">
        <f ca="1">S19</f>
        <v>0</v>
      </c>
      <c r="F105" s="524" t="str" cm="1">
        <f t="array" aca="1" ref="F105" ca="1">SUBSTITUTE(CELL("address",$A105),"$A","")</f>
        <v>$105</v>
      </c>
      <c r="N105" s="78"/>
      <c r="O105" s="78"/>
      <c r="P105" s="78"/>
      <c r="Q105" s="78"/>
      <c r="R105" s="78"/>
      <c r="U105" s="78"/>
      <c r="AB105" s="77"/>
      <c r="AE105" s="77"/>
      <c r="AI105" s="78"/>
      <c r="AO105" s="77"/>
      <c r="AR105" s="77"/>
      <c r="AU105" s="78"/>
      <c r="AW105" s="78"/>
      <c r="BC105" s="77"/>
      <c r="BF105" s="77"/>
      <c r="BI105" s="78"/>
      <c r="BP105" s="77"/>
      <c r="BS105" s="77"/>
    </row>
    <row r="106" spans="1:74">
      <c r="A106" s="177" t="str">
        <f>C$39</f>
        <v>A1 Asset Replacement (Baseline)</v>
      </c>
      <c r="B106" s="168" t="e">
        <f t="shared" ca="1" si="19"/>
        <v>#N/A</v>
      </c>
      <c r="C106" s="560">
        <f>S39</f>
        <v>0</v>
      </c>
      <c r="D106" s="561"/>
      <c r="E106" s="561"/>
      <c r="F106" s="524" t="str" cm="1">
        <f t="array" aca="1" ref="F106" ca="1">SUBSTITUTE(CELL("address",$A106),"$A","")</f>
        <v>$106</v>
      </c>
      <c r="G106" s="561"/>
      <c r="H106" s="561"/>
      <c r="I106" s="561"/>
      <c r="J106" s="554"/>
      <c r="K106" s="554"/>
      <c r="L106" s="561"/>
      <c r="M106" s="561"/>
      <c r="N106" s="554"/>
      <c r="O106" s="554"/>
      <c r="P106" s="554"/>
      <c r="Q106" s="554"/>
      <c r="R106" s="554"/>
      <c r="S106" s="561"/>
      <c r="T106" s="561"/>
      <c r="U106" s="554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1"/>
      <c r="AI106" s="554"/>
      <c r="AJ106" s="561"/>
      <c r="AK106" s="561"/>
      <c r="AL106" s="561"/>
      <c r="AM106" s="561"/>
      <c r="AN106" s="561"/>
      <c r="AO106" s="561"/>
      <c r="AP106" s="561"/>
      <c r="AQ106" s="561"/>
      <c r="AR106" s="561"/>
      <c r="AS106" s="561"/>
      <c r="AT106" s="561"/>
      <c r="AU106" s="554"/>
      <c r="AV106" s="561"/>
      <c r="AW106" s="554"/>
      <c r="AX106" s="561"/>
      <c r="AY106" s="561"/>
      <c r="AZ106" s="561"/>
      <c r="BA106" s="561"/>
      <c r="BB106" s="561"/>
      <c r="BC106" s="561"/>
      <c r="BD106" s="561"/>
      <c r="BE106" s="561"/>
      <c r="BF106" s="561"/>
      <c r="BG106" s="561"/>
      <c r="BH106" s="561"/>
      <c r="BI106" s="554"/>
      <c r="BJ106" s="561"/>
      <c r="BK106" s="561"/>
      <c r="BL106" s="561"/>
      <c r="BM106" s="561"/>
      <c r="BN106" s="561"/>
      <c r="BO106" s="561"/>
      <c r="BP106" s="561"/>
      <c r="BQ106" s="561"/>
      <c r="BR106" s="561"/>
      <c r="BS106" s="561"/>
      <c r="BT106" s="561"/>
      <c r="BU106" s="561"/>
      <c r="BV106" s="561"/>
    </row>
    <row r="107" spans="1:74">
      <c r="A107" s="177" t="str">
        <f>C$40</f>
        <v>A1 Asset Refurbishment (Baseline)</v>
      </c>
      <c r="B107" s="168" t="e">
        <f t="shared" ca="1" si="19"/>
        <v>#N/A</v>
      </c>
      <c r="C107" s="560">
        <f>S40</f>
        <v>0</v>
      </c>
      <c r="D107" s="561"/>
      <c r="E107" s="561"/>
      <c r="F107" s="524" t="str" cm="1">
        <f t="array" aca="1" ref="F107" ca="1">SUBSTITUTE(CELL("address",$A107),"$A","")</f>
        <v>$107</v>
      </c>
      <c r="G107" s="561"/>
      <c r="H107" s="561"/>
      <c r="I107" s="561"/>
      <c r="J107" s="554"/>
      <c r="K107" s="554"/>
      <c r="L107" s="561"/>
      <c r="M107" s="561"/>
      <c r="N107" s="554"/>
      <c r="O107" s="554"/>
      <c r="P107" s="554"/>
      <c r="Q107" s="554"/>
      <c r="R107" s="554"/>
      <c r="S107" s="561"/>
      <c r="T107" s="561"/>
      <c r="U107" s="554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561"/>
      <c r="AF107" s="561"/>
      <c r="AG107" s="561"/>
      <c r="AH107" s="561"/>
      <c r="AI107" s="554"/>
      <c r="AJ107" s="561"/>
      <c r="AK107" s="561"/>
      <c r="AL107" s="561"/>
      <c r="AM107" s="561"/>
      <c r="AN107" s="561"/>
      <c r="AO107" s="561"/>
      <c r="AP107" s="561"/>
      <c r="AQ107" s="561"/>
      <c r="AR107" s="561"/>
      <c r="AS107" s="561"/>
      <c r="AT107" s="561"/>
      <c r="AU107" s="554"/>
      <c r="AV107" s="561"/>
      <c r="AW107" s="554"/>
      <c r="AX107" s="561"/>
      <c r="AY107" s="561"/>
      <c r="AZ107" s="561"/>
      <c r="BA107" s="561"/>
      <c r="BB107" s="561"/>
      <c r="BC107" s="561"/>
      <c r="BD107" s="561"/>
      <c r="BE107" s="561"/>
      <c r="BF107" s="561"/>
      <c r="BG107" s="561"/>
      <c r="BH107" s="561"/>
      <c r="BI107" s="554"/>
      <c r="BJ107" s="561"/>
      <c r="BK107" s="561"/>
      <c r="BL107" s="561"/>
      <c r="BM107" s="561"/>
      <c r="BN107" s="561"/>
      <c r="BO107" s="561"/>
      <c r="BP107" s="561"/>
      <c r="BQ107" s="561"/>
      <c r="BR107" s="561"/>
      <c r="BS107" s="561"/>
      <c r="BT107" s="561"/>
      <c r="BU107" s="561"/>
      <c r="BV107" s="561"/>
    </row>
    <row r="108" spans="1:74" s="164" customFormat="1">
      <c r="A108" s="177" t="str">
        <f>C$41</f>
        <v>A1 Other (including Decommissioning) (Baseline)</v>
      </c>
      <c r="B108" s="168" t="e">
        <f t="shared" ca="1" si="19"/>
        <v>#N/A</v>
      </c>
      <c r="C108" s="560">
        <f>S41</f>
        <v>0</v>
      </c>
      <c r="D108" s="561"/>
      <c r="E108" s="561"/>
      <c r="F108" s="524" t="str" cm="1">
        <f t="array" aca="1" ref="F108" ca="1">SUBSTITUTE(CELL("address",$A108),"$A","")</f>
        <v>$108</v>
      </c>
      <c r="G108" s="561"/>
      <c r="H108" s="561"/>
      <c r="I108" s="561"/>
      <c r="J108" s="554"/>
      <c r="K108" s="554"/>
      <c r="L108" s="561"/>
      <c r="M108" s="561"/>
      <c r="N108" s="554"/>
      <c r="O108" s="554"/>
      <c r="P108" s="554"/>
      <c r="Q108" s="554"/>
      <c r="R108" s="554"/>
      <c r="S108" s="561"/>
      <c r="T108" s="561"/>
      <c r="U108" s="554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54"/>
      <c r="AJ108" s="561"/>
      <c r="AK108" s="561"/>
      <c r="AL108" s="561"/>
      <c r="AM108" s="561"/>
      <c r="AN108" s="561"/>
      <c r="AO108" s="561"/>
      <c r="AP108" s="561"/>
      <c r="AQ108" s="561"/>
      <c r="AR108" s="561"/>
      <c r="AS108" s="561"/>
      <c r="AT108" s="561"/>
      <c r="AU108" s="554"/>
      <c r="AV108" s="561"/>
      <c r="AW108" s="554"/>
      <c r="AX108" s="561"/>
      <c r="AY108" s="561"/>
      <c r="AZ108" s="561"/>
      <c r="BA108" s="561"/>
      <c r="BB108" s="561"/>
      <c r="BC108" s="561"/>
      <c r="BD108" s="561"/>
      <c r="BE108" s="561"/>
      <c r="BF108" s="561"/>
      <c r="BG108" s="561"/>
      <c r="BH108" s="561"/>
      <c r="BI108" s="554"/>
      <c r="BJ108" s="561"/>
      <c r="BK108" s="561"/>
      <c r="BL108" s="561"/>
      <c r="BM108" s="561"/>
      <c r="BN108" s="561"/>
      <c r="BO108" s="561"/>
      <c r="BP108" s="561"/>
      <c r="BQ108" s="561"/>
      <c r="BR108" s="561"/>
      <c r="BS108" s="561"/>
      <c r="BT108" s="561"/>
      <c r="BU108" s="561"/>
      <c r="BV108" s="561"/>
    </row>
    <row r="109" spans="1:74" s="164" customFormat="1">
      <c r="A109" s="177" t="str">
        <f>C$50</f>
        <v>Total Non-Intervention Risk Changes</v>
      </c>
      <c r="B109" s="168" t="e">
        <f t="shared" ca="1" si="19"/>
        <v>#N/A</v>
      </c>
      <c r="C109" s="560">
        <f>S50</f>
        <v>0</v>
      </c>
      <c r="D109" s="561"/>
      <c r="E109" s="561"/>
      <c r="F109" s="524" t="str" cm="1">
        <f t="array" aca="1" ref="F109" ca="1">SUBSTITUTE(CELL("address",$A109),"$A","")</f>
        <v>$109</v>
      </c>
      <c r="G109" s="561"/>
      <c r="H109" s="561"/>
      <c r="I109" s="561"/>
      <c r="J109" s="554"/>
      <c r="K109" s="554"/>
      <c r="L109" s="561"/>
      <c r="M109" s="561"/>
      <c r="N109" s="554"/>
      <c r="O109" s="554"/>
      <c r="P109" s="554"/>
      <c r="Q109" s="554"/>
      <c r="R109" s="554"/>
      <c r="S109" s="561"/>
      <c r="T109" s="561"/>
      <c r="U109" s="554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561"/>
      <c r="AF109" s="561"/>
      <c r="AG109" s="561"/>
      <c r="AH109" s="561"/>
      <c r="AI109" s="554"/>
      <c r="AJ109" s="561"/>
      <c r="AK109" s="561"/>
      <c r="AL109" s="561"/>
      <c r="AM109" s="561"/>
      <c r="AN109" s="561"/>
      <c r="AO109" s="561"/>
      <c r="AP109" s="561"/>
      <c r="AQ109" s="561"/>
      <c r="AR109" s="561"/>
      <c r="AS109" s="561"/>
      <c r="AT109" s="561"/>
      <c r="AU109" s="554"/>
      <c r="AV109" s="561"/>
      <c r="AW109" s="554"/>
      <c r="AX109" s="561"/>
      <c r="AY109" s="561"/>
      <c r="AZ109" s="561"/>
      <c r="BA109" s="561"/>
      <c r="BB109" s="561"/>
      <c r="BC109" s="561"/>
      <c r="BD109" s="561"/>
      <c r="BE109" s="561"/>
      <c r="BF109" s="561"/>
      <c r="BG109" s="561"/>
      <c r="BH109" s="561"/>
      <c r="BI109" s="554"/>
      <c r="BJ109" s="561"/>
      <c r="BK109" s="561"/>
      <c r="BL109" s="561"/>
      <c r="BM109" s="561"/>
      <c r="BN109" s="561"/>
      <c r="BO109" s="561"/>
      <c r="BP109" s="561"/>
      <c r="BQ109" s="561"/>
      <c r="BR109" s="561"/>
      <c r="BS109" s="561"/>
      <c r="BT109" s="561"/>
      <c r="BU109" s="561"/>
      <c r="BV109" s="561"/>
    </row>
    <row r="110" spans="1:74" s="164" customFormat="1">
      <c r="A110" s="179" t="str">
        <f>A$57</f>
        <v>3B: Baseline RIIO-2 End - With A1 Intervention (Normalised)</v>
      </c>
      <c r="B110" s="168" t="e">
        <f t="shared" ca="1" si="19"/>
        <v>#N/A</v>
      </c>
      <c r="C110" s="181">
        <f>S57</f>
        <v>0</v>
      </c>
      <c r="D110" s="77"/>
      <c r="E110" s="77"/>
      <c r="F110" s="524" t="str" cm="1">
        <f t="array" aca="1" ref="F110" ca="1">SUBSTITUTE(CELL("address",$A110),"$A","")</f>
        <v>$110</v>
      </c>
      <c r="G110" s="77"/>
      <c r="H110" s="77"/>
      <c r="I110" s="77"/>
      <c r="J110" s="78"/>
      <c r="K110" s="78"/>
      <c r="L110" s="77"/>
      <c r="M110" s="77"/>
      <c r="N110" s="78"/>
      <c r="O110" s="78"/>
      <c r="P110" s="78"/>
      <c r="Q110" s="78"/>
      <c r="R110" s="78"/>
      <c r="S110" s="77"/>
      <c r="T110" s="77"/>
      <c r="U110" s="78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  <c r="AI110" s="78"/>
      <c r="AJ110" s="77"/>
      <c r="AK110" s="77"/>
      <c r="AL110" s="77"/>
      <c r="AM110" s="77"/>
      <c r="AN110" s="77"/>
      <c r="AO110" s="77"/>
      <c r="AP110" s="77"/>
      <c r="AQ110" s="77"/>
      <c r="AR110" s="77"/>
      <c r="AS110" s="77"/>
      <c r="AT110" s="77"/>
      <c r="AU110" s="78"/>
      <c r="AV110" s="77"/>
      <c r="AW110" s="78"/>
      <c r="AX110" s="77"/>
      <c r="AY110" s="77"/>
      <c r="AZ110" s="77"/>
      <c r="BA110" s="77"/>
      <c r="BB110" s="77"/>
      <c r="BC110" s="77"/>
      <c r="BD110" s="77"/>
      <c r="BE110" s="77"/>
      <c r="BF110" s="77"/>
      <c r="BG110" s="77"/>
      <c r="BH110" s="77"/>
      <c r="BI110" s="78"/>
      <c r="BJ110" s="77"/>
      <c r="BK110" s="77"/>
      <c r="BL110" s="77"/>
      <c r="BM110" s="77"/>
      <c r="BN110" s="77"/>
      <c r="BO110" s="77"/>
      <c r="BP110" s="77"/>
      <c r="BQ110" s="77"/>
      <c r="BR110" s="77"/>
      <c r="BS110" s="77"/>
      <c r="BT110" s="77"/>
      <c r="BU110" s="77"/>
      <c r="BV110" s="77"/>
    </row>
    <row r="111" spans="1:74" s="164" customFormat="1">
      <c r="A111" s="177" t="str">
        <f>C$58</f>
        <v>A1 Asset Replacement</v>
      </c>
      <c r="B111" s="168" t="e">
        <f t="shared" ca="1" si="19"/>
        <v>#N/A</v>
      </c>
      <c r="C111" s="560">
        <f ca="1">S58</f>
        <v>0</v>
      </c>
      <c r="D111" s="561"/>
      <c r="E111" s="561"/>
      <c r="F111" s="524" t="str" cm="1">
        <f t="array" aca="1" ref="F111" ca="1">SUBSTITUTE(CELL("address",$A111),"$A","")</f>
        <v>$111</v>
      </c>
      <c r="G111" s="561"/>
      <c r="H111" s="561"/>
      <c r="I111" s="561"/>
      <c r="J111" s="554"/>
      <c r="K111" s="554"/>
      <c r="L111" s="561"/>
      <c r="M111" s="561"/>
      <c r="N111" s="554"/>
      <c r="O111" s="554"/>
      <c r="P111" s="554"/>
      <c r="Q111" s="554"/>
      <c r="R111" s="554"/>
      <c r="S111" s="561"/>
      <c r="T111" s="561"/>
      <c r="U111" s="554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54"/>
      <c r="AJ111" s="561"/>
      <c r="AK111" s="561"/>
      <c r="AL111" s="561"/>
      <c r="AM111" s="561"/>
      <c r="AN111" s="561"/>
      <c r="AO111" s="561"/>
      <c r="AP111" s="561"/>
      <c r="AQ111" s="561"/>
      <c r="AR111" s="561"/>
      <c r="AS111" s="561"/>
      <c r="AT111" s="561"/>
      <c r="AU111" s="554"/>
      <c r="AV111" s="561"/>
      <c r="AW111" s="554"/>
      <c r="AX111" s="561"/>
      <c r="AY111" s="561"/>
      <c r="AZ111" s="561"/>
      <c r="BA111" s="561"/>
      <c r="BB111" s="561"/>
      <c r="BC111" s="561"/>
      <c r="BD111" s="561"/>
      <c r="BE111" s="561"/>
      <c r="BF111" s="561"/>
      <c r="BG111" s="561"/>
      <c r="BH111" s="561"/>
      <c r="BI111" s="554"/>
      <c r="BJ111" s="561"/>
      <c r="BK111" s="561"/>
      <c r="BL111" s="561"/>
      <c r="BM111" s="561"/>
      <c r="BN111" s="561"/>
      <c r="BO111" s="561"/>
      <c r="BP111" s="561"/>
      <c r="BQ111" s="561"/>
      <c r="BR111" s="561"/>
      <c r="BS111" s="561"/>
      <c r="BT111" s="561"/>
      <c r="BU111" s="561"/>
      <c r="BV111" s="561"/>
    </row>
    <row r="112" spans="1:74">
      <c r="A112" s="177" t="str">
        <f>C$59</f>
        <v>A1 Asset Refurbishment</v>
      </c>
      <c r="B112" s="168"/>
      <c r="C112" s="560">
        <f ca="1">S59</f>
        <v>0</v>
      </c>
      <c r="D112" s="561"/>
      <c r="E112" s="561"/>
      <c r="F112" s="524" t="str" cm="1">
        <f t="array" aca="1" ref="F112" ca="1">SUBSTITUTE(CELL("address",$A112),"$A","")</f>
        <v>$112</v>
      </c>
      <c r="G112" s="561"/>
      <c r="H112" s="561"/>
      <c r="I112" s="561"/>
      <c r="J112" s="554"/>
      <c r="K112" s="554"/>
      <c r="L112" s="561"/>
      <c r="M112" s="561"/>
      <c r="N112" s="554"/>
      <c r="O112" s="554"/>
      <c r="P112" s="554"/>
      <c r="Q112" s="554"/>
      <c r="R112" s="554"/>
      <c r="S112" s="561"/>
      <c r="T112" s="561"/>
      <c r="U112" s="554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561"/>
      <c r="AF112" s="561"/>
      <c r="AG112" s="561"/>
      <c r="AH112" s="561"/>
      <c r="AI112" s="554"/>
      <c r="AJ112" s="561"/>
      <c r="AK112" s="561"/>
      <c r="AL112" s="561"/>
      <c r="AM112" s="561"/>
      <c r="AN112" s="561"/>
      <c r="AO112" s="561"/>
      <c r="AP112" s="561"/>
      <c r="AQ112" s="561"/>
      <c r="AR112" s="561"/>
      <c r="AS112" s="561"/>
      <c r="AT112" s="561"/>
      <c r="AU112" s="554"/>
      <c r="AV112" s="561"/>
      <c r="AW112" s="554"/>
      <c r="AX112" s="561"/>
      <c r="AY112" s="561"/>
      <c r="AZ112" s="561"/>
      <c r="BA112" s="561"/>
      <c r="BB112" s="561"/>
      <c r="BC112" s="561"/>
      <c r="BD112" s="561"/>
      <c r="BE112" s="561"/>
      <c r="BF112" s="561"/>
      <c r="BG112" s="561"/>
      <c r="BH112" s="561"/>
      <c r="BI112" s="554"/>
      <c r="BJ112" s="561"/>
      <c r="BK112" s="561"/>
      <c r="BL112" s="561"/>
      <c r="BM112" s="561"/>
      <c r="BN112" s="561"/>
      <c r="BO112" s="561"/>
      <c r="BP112" s="561"/>
      <c r="BQ112" s="561"/>
      <c r="BR112" s="561"/>
      <c r="BS112" s="561"/>
      <c r="BT112" s="561"/>
      <c r="BU112" s="561"/>
      <c r="BV112" s="561"/>
    </row>
    <row r="113" spans="1:74" s="164" customFormat="1">
      <c r="A113" s="177" t="str">
        <f>C$60</f>
        <v>A1 Other (including Decommissioning)</v>
      </c>
      <c r="B113" s="168" t="e">
        <f t="shared" ref="B113:B114" ca="1" si="20">$C$11</f>
        <v>#N/A</v>
      </c>
      <c r="C113" s="560">
        <f ca="1">S60</f>
        <v>0</v>
      </c>
      <c r="D113" s="561"/>
      <c r="E113" s="561"/>
      <c r="F113" s="524" t="str" cm="1">
        <f t="array" aca="1" ref="F113" ca="1">SUBSTITUTE(CELL("address",$A113),"$A","")</f>
        <v>$113</v>
      </c>
      <c r="G113" s="561"/>
      <c r="H113" s="561"/>
      <c r="I113" s="561"/>
      <c r="J113" s="554"/>
      <c r="K113" s="554"/>
      <c r="L113" s="561"/>
      <c r="M113" s="561"/>
      <c r="N113" s="554"/>
      <c r="O113" s="554"/>
      <c r="P113" s="554"/>
      <c r="Q113" s="554"/>
      <c r="R113" s="554"/>
      <c r="S113" s="561"/>
      <c r="T113" s="561"/>
      <c r="U113" s="554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561"/>
      <c r="AF113" s="561"/>
      <c r="AG113" s="561"/>
      <c r="AH113" s="561"/>
      <c r="AI113" s="554"/>
      <c r="AJ113" s="561"/>
      <c r="AK113" s="561"/>
      <c r="AL113" s="561"/>
      <c r="AM113" s="561"/>
      <c r="AN113" s="561"/>
      <c r="AO113" s="561"/>
      <c r="AP113" s="561"/>
      <c r="AQ113" s="561"/>
      <c r="AR113" s="561"/>
      <c r="AS113" s="561"/>
      <c r="AT113" s="561"/>
      <c r="AU113" s="554"/>
      <c r="AV113" s="561"/>
      <c r="AW113" s="554"/>
      <c r="AX113" s="561"/>
      <c r="AY113" s="561"/>
      <c r="AZ113" s="561"/>
      <c r="BA113" s="561"/>
      <c r="BB113" s="561"/>
      <c r="BC113" s="561"/>
      <c r="BD113" s="561"/>
      <c r="BE113" s="561"/>
      <c r="BF113" s="561"/>
      <c r="BG113" s="561"/>
      <c r="BH113" s="561"/>
      <c r="BI113" s="554"/>
      <c r="BJ113" s="561"/>
      <c r="BK113" s="561"/>
      <c r="BL113" s="561"/>
      <c r="BM113" s="561"/>
      <c r="BN113" s="561"/>
      <c r="BO113" s="561"/>
      <c r="BP113" s="561"/>
      <c r="BQ113" s="561"/>
      <c r="BR113" s="561"/>
      <c r="BS113" s="561"/>
      <c r="BT113" s="561"/>
      <c r="BU113" s="561"/>
      <c r="BV113" s="561"/>
    </row>
    <row r="114" spans="1:74" s="164" customFormat="1">
      <c r="A114" s="179" t="str">
        <f>A$61</f>
        <v>3C: Outturn/Forecast RIIO-2 End - With A1 Intervention</v>
      </c>
      <c r="B114" s="168" t="e">
        <f t="shared" ca="1" si="20"/>
        <v>#N/A</v>
      </c>
      <c r="C114" s="181">
        <f ca="1">S61</f>
        <v>0</v>
      </c>
      <c r="D114" s="77"/>
      <c r="E114" s="77"/>
      <c r="F114" s="524" t="str" cm="1">
        <f t="array" aca="1" ref="F114" ca="1">SUBSTITUTE(CELL("address",$A114),"$A","")</f>
        <v>$114</v>
      </c>
      <c r="G114" s="77"/>
      <c r="H114" s="77"/>
      <c r="I114" s="77"/>
      <c r="J114" s="78"/>
      <c r="K114" s="78"/>
      <c r="L114" s="77"/>
      <c r="M114" s="77"/>
      <c r="N114" s="78"/>
      <c r="O114" s="78"/>
      <c r="P114" s="78"/>
      <c r="Q114" s="78"/>
      <c r="R114" s="78"/>
      <c r="S114" s="77"/>
      <c r="T114" s="77"/>
      <c r="U114" s="78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78"/>
      <c r="AJ114" s="77"/>
      <c r="AK114" s="77"/>
      <c r="AL114" s="77"/>
      <c r="AM114" s="77"/>
      <c r="AN114" s="77"/>
      <c r="AO114" s="77"/>
      <c r="AP114" s="77"/>
      <c r="AQ114" s="77"/>
      <c r="AR114" s="77"/>
      <c r="AS114" s="77"/>
      <c r="AT114" s="77"/>
      <c r="AU114" s="78"/>
      <c r="AV114" s="77"/>
      <c r="AW114" s="78"/>
      <c r="AX114" s="77"/>
      <c r="AY114" s="77"/>
      <c r="AZ114" s="77"/>
      <c r="BA114" s="77"/>
      <c r="BB114" s="77"/>
      <c r="BC114" s="77"/>
      <c r="BD114" s="77"/>
      <c r="BE114" s="77"/>
      <c r="BF114" s="77"/>
      <c r="BG114" s="77"/>
      <c r="BH114" s="77"/>
      <c r="BI114" s="78"/>
      <c r="BJ114" s="77"/>
      <c r="BK114" s="77"/>
      <c r="BL114" s="77"/>
      <c r="BM114" s="77"/>
      <c r="BN114" s="77"/>
      <c r="BO114" s="77"/>
      <c r="BP114" s="77"/>
      <c r="BQ114" s="77"/>
      <c r="BR114" s="77"/>
      <c r="BS114" s="77"/>
      <c r="BT114" s="77"/>
      <c r="BU114" s="77"/>
      <c r="BV114" s="77"/>
    </row>
    <row r="115" spans="1:74" s="164" customFormat="1">
      <c r="A115" s="190"/>
      <c r="B115" s="191"/>
      <c r="C115" s="192"/>
      <c r="D115" s="77"/>
      <c r="E115" s="77"/>
      <c r="F115" s="524" t="str" cm="1">
        <f t="array" aca="1" ref="F115" ca="1">SUBSTITUTE(CELL("address",$A115),"$A","")</f>
        <v>$115</v>
      </c>
      <c r="G115" s="77"/>
      <c r="H115" s="77"/>
      <c r="I115" s="77"/>
      <c r="J115" s="78"/>
      <c r="K115" s="78"/>
      <c r="L115" s="77"/>
      <c r="M115" s="77"/>
      <c r="N115" s="78"/>
      <c r="O115" s="78"/>
      <c r="P115" s="78"/>
      <c r="Q115" s="78"/>
      <c r="R115" s="78"/>
      <c r="S115" s="77"/>
      <c r="T115" s="77"/>
      <c r="U115" s="78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8"/>
      <c r="AJ115" s="77"/>
      <c r="AK115" s="77"/>
      <c r="AL115" s="77"/>
      <c r="AM115" s="77"/>
      <c r="AN115" s="77"/>
      <c r="AO115" s="77"/>
      <c r="AP115" s="77"/>
      <c r="AQ115" s="77"/>
      <c r="AR115" s="77"/>
      <c r="AS115" s="77"/>
      <c r="AT115" s="77"/>
      <c r="AU115" s="78"/>
      <c r="AV115" s="77"/>
      <c r="AW115" s="78"/>
      <c r="AX115" s="77"/>
      <c r="AY115" s="77"/>
      <c r="AZ115" s="77"/>
      <c r="BA115" s="77"/>
      <c r="BB115" s="77"/>
      <c r="BC115" s="77"/>
      <c r="BD115" s="77"/>
      <c r="BE115" s="77"/>
      <c r="BF115" s="77"/>
      <c r="BG115" s="77"/>
      <c r="BH115" s="77"/>
      <c r="BI115" s="78"/>
      <c r="BJ115" s="77"/>
      <c r="BK115" s="77"/>
      <c r="BL115" s="77"/>
      <c r="BM115" s="77"/>
      <c r="BN115" s="77"/>
      <c r="BO115" s="77"/>
      <c r="BP115" s="77"/>
      <c r="BQ115" s="77"/>
      <c r="BR115" s="77"/>
      <c r="BS115" s="77"/>
      <c r="BT115" s="77"/>
      <c r="BU115" s="77"/>
      <c r="BV115" s="77"/>
    </row>
    <row r="116" spans="1:74">
      <c r="A116" s="193" t="s">
        <v>2029</v>
      </c>
      <c r="B116" s="191"/>
      <c r="C116" s="192"/>
      <c r="F116" s="524" t="str" cm="1">
        <f t="array" aca="1" ref="F116" ca="1">SUBSTITUTE(CELL("address",$A116),"$A","")</f>
        <v>$116</v>
      </c>
      <c r="N116" s="78"/>
      <c r="O116" s="78"/>
      <c r="P116" s="78"/>
      <c r="Q116" s="78"/>
      <c r="R116" s="78"/>
      <c r="U116" s="78"/>
      <c r="AB116" s="77"/>
      <c r="AE116" s="77"/>
      <c r="AI116" s="78"/>
      <c r="AO116" s="77"/>
      <c r="AR116" s="77"/>
      <c r="AU116" s="78"/>
      <c r="AW116" s="78"/>
      <c r="BC116" s="77"/>
      <c r="BF116" s="77"/>
      <c r="BI116" s="78"/>
      <c r="BP116" s="77"/>
      <c r="BS116" s="77"/>
    </row>
    <row r="117" spans="1:74">
      <c r="A117" s="175" t="s">
        <v>2193</v>
      </c>
      <c r="B117" s="167" t="s">
        <v>207</v>
      </c>
      <c r="C117" s="182" t="s">
        <v>284</v>
      </c>
      <c r="F117" s="524" t="str" cm="1">
        <f t="array" aca="1" ref="F117" ca="1">SUBSTITUTE(CELL("address",$A117),"$A","")</f>
        <v>$117</v>
      </c>
      <c r="N117" s="78"/>
      <c r="O117" s="78"/>
      <c r="P117" s="78"/>
      <c r="Q117" s="78"/>
      <c r="R117" s="78"/>
      <c r="U117" s="78"/>
      <c r="AB117" s="77"/>
      <c r="AE117" s="77"/>
      <c r="AI117" s="78"/>
      <c r="AO117" s="77"/>
      <c r="AR117" s="77"/>
      <c r="AU117" s="78"/>
      <c r="AW117" s="78"/>
      <c r="BC117" s="77"/>
      <c r="BF117" s="77"/>
      <c r="BI117" s="78"/>
      <c r="BP117" s="77"/>
      <c r="BS117" s="77"/>
    </row>
    <row r="118" spans="1:74">
      <c r="A118" s="183" t="str">
        <f>C27</f>
        <v>Start Position</v>
      </c>
      <c r="B118" s="168" t="e">
        <f ca="1">$C$11</f>
        <v>#N/A</v>
      </c>
      <c r="C118" s="181">
        <f>AF27</f>
        <v>0</v>
      </c>
      <c r="F118" s="524" t="str" cm="1">
        <f t="array" aca="1" ref="F118" ca="1">SUBSTITUTE(CELL("address",$A118),"$A","")</f>
        <v>$118</v>
      </c>
      <c r="N118" s="78"/>
      <c r="O118" s="78"/>
      <c r="P118" s="78"/>
      <c r="Q118" s="78"/>
      <c r="R118" s="78"/>
      <c r="U118" s="78"/>
      <c r="AB118" s="77"/>
      <c r="AE118" s="77"/>
      <c r="AI118" s="78"/>
      <c r="AO118" s="77"/>
      <c r="AR118" s="77"/>
      <c r="AU118" s="78"/>
      <c r="AW118" s="78"/>
      <c r="BC118" s="77"/>
      <c r="BF118" s="77"/>
      <c r="BI118" s="78"/>
      <c r="BP118" s="77"/>
      <c r="BS118" s="77"/>
    </row>
    <row r="119" spans="1:74">
      <c r="A119" s="183" t="str">
        <f>C38</f>
        <v>Without Intervention Position (Normalised)</v>
      </c>
      <c r="B119" s="168" t="e">
        <f ca="1">$C$11</f>
        <v>#N/A</v>
      </c>
      <c r="C119" s="181">
        <f>AF38</f>
        <v>0</v>
      </c>
      <c r="F119" s="524" t="str" cm="1">
        <f t="array" aca="1" ref="F119" ca="1">SUBSTITUTE(CELL("address",$A119),"$A","")</f>
        <v>$119</v>
      </c>
      <c r="N119" s="78"/>
      <c r="O119" s="78"/>
      <c r="P119" s="78"/>
      <c r="Q119" s="78"/>
      <c r="R119" s="78"/>
      <c r="U119" s="78"/>
      <c r="AB119" s="77"/>
      <c r="AE119" s="77"/>
      <c r="AI119" s="78"/>
      <c r="AO119" s="77"/>
      <c r="AR119" s="77"/>
      <c r="AU119" s="78"/>
      <c r="AW119" s="78"/>
      <c r="BC119" s="77"/>
      <c r="BF119" s="77"/>
      <c r="BI119" s="78"/>
      <c r="BP119" s="77"/>
      <c r="BS119" s="77"/>
    </row>
    <row r="120" spans="1:74">
      <c r="A120" s="183" t="str">
        <f>C57</f>
        <v>Baseline With Intervention Position (Normalised)</v>
      </c>
      <c r="B120" s="168" t="e">
        <f ca="1">$C$11</f>
        <v>#N/A</v>
      </c>
      <c r="C120" s="181">
        <f>AF57</f>
        <v>0</v>
      </c>
      <c r="F120" s="524" t="str" cm="1">
        <f t="array" aca="1" ref="F120" ca="1">SUBSTITUTE(CELL("address",$A120),"$A","")</f>
        <v>$120</v>
      </c>
      <c r="N120" s="78"/>
      <c r="O120" s="78"/>
      <c r="P120" s="78"/>
      <c r="Q120" s="78"/>
      <c r="R120" s="78"/>
      <c r="U120" s="78"/>
      <c r="AB120" s="77"/>
      <c r="AE120" s="77"/>
      <c r="AI120" s="78"/>
      <c r="AO120" s="77"/>
      <c r="AR120" s="77"/>
      <c r="AU120" s="78"/>
      <c r="AW120" s="78"/>
      <c r="BC120" s="77"/>
      <c r="BF120" s="77"/>
      <c r="BI120" s="78"/>
      <c r="BP120" s="77"/>
      <c r="BS120" s="77"/>
    </row>
    <row r="121" spans="1:74" ht="12.75" thickBot="1">
      <c r="A121" s="184" t="str">
        <f>C61</f>
        <v>Outturn/Forecast With Intervention Position</v>
      </c>
      <c r="B121" s="185" t="e">
        <f ca="1">$C$11</f>
        <v>#N/A</v>
      </c>
      <c r="C121" s="186">
        <f>AF61</f>
        <v>0</v>
      </c>
      <c r="F121" s="524" t="str" cm="1">
        <f t="array" aca="1" ref="F121" ca="1">SUBSTITUTE(CELL("address",$A121),"$A","")</f>
        <v>$121</v>
      </c>
      <c r="N121" s="78"/>
      <c r="O121" s="78"/>
      <c r="P121" s="78"/>
      <c r="Q121" s="78"/>
      <c r="R121" s="78"/>
      <c r="U121" s="78"/>
      <c r="AB121" s="77"/>
      <c r="AE121" s="77"/>
      <c r="AI121" s="78"/>
      <c r="AO121" s="77"/>
      <c r="AR121" s="77"/>
      <c r="AU121" s="78"/>
      <c r="AW121" s="78"/>
      <c r="BC121" s="77"/>
      <c r="BF121" s="77"/>
      <c r="BI121" s="78"/>
      <c r="BP121" s="77"/>
      <c r="BS121" s="77"/>
    </row>
    <row r="122" spans="1:74">
      <c r="F122" s="524" t="str" cm="1">
        <f t="array" aca="1" ref="F122" ca="1">SUBSTITUTE(CELL("address",$A122),"$A","")</f>
        <v>$122</v>
      </c>
      <c r="N122" s="78"/>
      <c r="O122" s="78"/>
      <c r="P122" s="78"/>
      <c r="Q122" s="78"/>
      <c r="R122" s="78"/>
      <c r="U122" s="78"/>
      <c r="AB122" s="77"/>
      <c r="AE122" s="77"/>
      <c r="AI122" s="78"/>
      <c r="AO122" s="77"/>
      <c r="AR122" s="77"/>
      <c r="AU122" s="78"/>
      <c r="AW122" s="78"/>
      <c r="BC122" s="77"/>
      <c r="BF122" s="77"/>
      <c r="BI122" s="78"/>
      <c r="BP122" s="77"/>
      <c r="BS122" s="77"/>
    </row>
    <row r="123" spans="1:74" ht="12.75" thickBot="1">
      <c r="A123" s="184">
        <f>C63</f>
        <v>0</v>
      </c>
      <c r="B123" s="185" t="e">
        <f ca="1">$C$11</f>
        <v>#N/A</v>
      </c>
      <c r="C123" s="186">
        <f>AF63</f>
        <v>0</v>
      </c>
      <c r="F123" s="524" t="str" cm="1">
        <f t="array" aca="1" ref="F123" ca="1">SUBSTITUTE(CELL("address",$A123),"$A","")</f>
        <v>$123</v>
      </c>
    </row>
    <row r="124" spans="1:74">
      <c r="F124" s="524" t="str" cm="1">
        <f t="array" aca="1" ref="F124" ca="1">SUBSTITUTE(CELL("address",$A124),"$A","")</f>
        <v>$124</v>
      </c>
    </row>
    <row r="125" spans="1:74">
      <c r="A125" s="296" t="s">
        <v>2048</v>
      </c>
      <c r="F125" s="524" t="str" cm="1">
        <f t="array" aca="1" ref="F125" ca="1">SUBSTITUTE(CELL("address",$A125),"$A","")</f>
        <v>$125</v>
      </c>
      <c r="N125" s="78"/>
      <c r="O125" s="78"/>
      <c r="P125" s="78"/>
      <c r="Q125" s="78"/>
      <c r="R125" s="78"/>
      <c r="U125" s="78"/>
      <c r="AB125" s="77"/>
      <c r="AE125" s="77"/>
      <c r="AH125" s="78"/>
      <c r="AO125" s="77"/>
      <c r="AR125" s="77"/>
      <c r="AT125" s="78"/>
      <c r="AV125" s="78"/>
      <c r="BC125" s="77"/>
      <c r="BF125" s="77"/>
      <c r="BH125" s="78"/>
      <c r="BP125" s="77"/>
      <c r="BS125" s="77"/>
    </row>
    <row r="126" spans="1:74">
      <c r="A126" s="524" t="str" cm="1">
        <f t="array" aca="1" ref="A126" ca="1">SUBSTITUTE(CELL("address",A$22),"$21","")</f>
        <v>$A$22</v>
      </c>
      <c r="B126" s="524" t="str" cm="1">
        <f t="array" aca="1" ref="B126" ca="1">SUBSTITUTE(CELL("address",B$22),"$21","")</f>
        <v>$B$22</v>
      </c>
      <c r="C126" s="524" t="str" cm="1">
        <f t="array" aca="1" ref="C126" ca="1">SUBSTITUTE(CELL("address",C$22),"$21","")</f>
        <v>$C$22</v>
      </c>
      <c r="D126" s="524" t="str" cm="1">
        <f t="array" aca="1" ref="D126" ca="1">SUBSTITUTE(CELL("address",D$22),"$21","")</f>
        <v>$D$22</v>
      </c>
      <c r="E126" s="524" t="str" cm="1">
        <f t="array" aca="1" ref="E126" ca="1">SUBSTITUTE(CELL("address",E$22),"$21","")</f>
        <v>$E$22</v>
      </c>
      <c r="F126" s="77"/>
      <c r="J126" s="77"/>
      <c r="K126" s="77"/>
      <c r="AB126" s="77"/>
      <c r="AE126" s="77"/>
      <c r="AO126" s="77"/>
      <c r="AR126" s="77"/>
      <c r="BC126" s="77"/>
      <c r="BF126" s="77"/>
      <c r="BP126" s="77"/>
      <c r="BS126" s="77"/>
    </row>
    <row r="127" spans="1:74">
      <c r="N127" s="78"/>
      <c r="O127" s="78"/>
      <c r="P127" s="78"/>
      <c r="Q127" s="78"/>
      <c r="R127" s="78"/>
      <c r="U127" s="78"/>
      <c r="AB127" s="77"/>
      <c r="AE127" s="77"/>
      <c r="AH127" s="78"/>
      <c r="AO127" s="77"/>
      <c r="AR127" s="77"/>
      <c r="AT127" s="78"/>
      <c r="AV127" s="78"/>
      <c r="BC127" s="77"/>
      <c r="BF127" s="77"/>
      <c r="BH127" s="78"/>
      <c r="BP127" s="77"/>
      <c r="BS127" s="77"/>
    </row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B0BFF7B-5708-4A87-B6B0-B0BEC7C35496}">
          <x14:formula1>
            <xm:f>'N0.7_Lookup_References'!$R$14:$R$20</xm:f>
          </x14:formula1>
          <xm:sqref>D17:D19 D23:D61</xm:sqref>
        </x14:dataValidation>
      </x14:dataValidations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7">
    <tabColor rgb="FF7030A0"/>
  </sheetPr>
  <dimension ref="A1:BW127"/>
  <sheetViews>
    <sheetView zoomScaleNormal="100" workbookViewId="0"/>
  </sheetViews>
  <sheetFormatPr defaultColWidth="9" defaultRowHeight="12.4"/>
  <cols>
    <col min="1" max="1" width="67.59765625" style="77" customWidth="1"/>
    <col min="2" max="2" width="40.265625" style="77" customWidth="1"/>
    <col min="3" max="3" width="54.3984375" style="77" customWidth="1"/>
    <col min="4" max="4" width="19.3984375" style="77" bestFit="1" customWidth="1"/>
    <col min="5" max="5" width="0.73046875" style="77" customWidth="1"/>
    <col min="6" max="6" width="12.73046875" style="78" customWidth="1"/>
    <col min="7" max="8" width="12.73046875" style="77" customWidth="1"/>
    <col min="9" max="9" width="0.73046875" style="77" customWidth="1"/>
    <col min="10" max="11" width="12.73046875" style="78" customWidth="1"/>
    <col min="12" max="12" width="12.73046875" style="77" customWidth="1"/>
    <col min="13" max="13" width="0.73046875" style="77" customWidth="1"/>
    <col min="14" max="19" width="12.73046875" style="77" customWidth="1"/>
    <col min="20" max="20" width="0.73046875" style="77" customWidth="1"/>
    <col min="21" max="21" width="12.73046875" style="77" customWidth="1"/>
    <col min="22" max="27" width="9.3984375" style="77" customWidth="1"/>
    <col min="28" max="28" width="9.3984375" style="78" customWidth="1"/>
    <col min="29" max="30" width="9.3984375" style="77" customWidth="1"/>
    <col min="31" max="31" width="9.3984375" style="78" customWidth="1"/>
    <col min="32" max="32" width="12.73046875" style="77" customWidth="1"/>
    <col min="33" max="33" width="13.3984375" style="77" bestFit="1" customWidth="1"/>
    <col min="34" max="34" width="2.265625" style="77" bestFit="1" customWidth="1"/>
    <col min="35" max="40" width="9.3984375" style="77" customWidth="1"/>
    <col min="41" max="41" width="9.3984375" style="78" customWidth="1"/>
    <col min="42" max="43" width="9.3984375" style="77" customWidth="1"/>
    <col min="44" max="44" width="9.3984375" style="78" customWidth="1"/>
    <col min="45" max="46" width="12.73046875" style="77" customWidth="1"/>
    <col min="47" max="47" width="13.3984375" style="77" bestFit="1" customWidth="1"/>
    <col min="48" max="48" width="2.265625" style="77" bestFit="1" customWidth="1"/>
    <col min="49" max="54" width="9.3984375" style="77" customWidth="1"/>
    <col min="55" max="55" width="9.3984375" style="78" customWidth="1"/>
    <col min="56" max="57" width="9.3984375" style="77" customWidth="1"/>
    <col min="58" max="58" width="9.3984375" style="78" customWidth="1"/>
    <col min="59" max="60" width="12.73046875" style="77" customWidth="1"/>
    <col min="61" max="61" width="13.3984375" style="77" bestFit="1" customWidth="1"/>
    <col min="62" max="62" width="2.265625" style="77" bestFit="1" customWidth="1"/>
    <col min="63" max="67" width="9.3984375" style="77" customWidth="1"/>
    <col min="68" max="68" width="9.3984375" style="78" customWidth="1"/>
    <col min="69" max="70" width="9.3984375" style="77" customWidth="1"/>
    <col min="71" max="71" width="9.3984375" style="78" customWidth="1"/>
    <col min="72" max="72" width="12.73046875" style="77" customWidth="1"/>
    <col min="73" max="16384" width="9" style="77"/>
  </cols>
  <sheetData>
    <row r="1" spans="1:75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</row>
    <row r="2" spans="1:75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</row>
    <row r="3" spans="1:75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</row>
    <row r="4" spans="1:75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</row>
    <row r="5" spans="1:75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</row>
    <row r="6" spans="1:75" ht="19.899999999999999">
      <c r="A6" s="5" t="str">
        <f ca="1">"Sheet: " &amp;VLOOKUP(RIGHT(CELL("filename",A1),LEN(CELL("filename",A1))-FIND("]",CELL("filename",A1))),'N0.2_Contents'!$A$13:$B$110,2,FALSE)</f>
        <v>Sheet: N3.32 Select 'Company Name' on N0.1_Details worksheet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</row>
    <row r="7" spans="1:75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</row>
    <row r="8" spans="1:75" s="108" customFormat="1">
      <c r="A8" s="111" t="str">
        <f ca="1">"Error Checks: " &amp; IF(ISERROR(MATCH("Error",$A$9:$CD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77"/>
      <c r="BV8" s="77"/>
      <c r="BW8" s="77"/>
    </row>
    <row r="9" spans="1:75" s="108" customFormat="1">
      <c r="A9" s="113" t="str">
        <f t="shared" ref="A9:AF9" ca="1" si="0">IF(ISERROR(MATCH("Error",A10:A206,0)),"-","Error")</f>
        <v>-</v>
      </c>
      <c r="B9" s="113" t="str">
        <f t="shared" ca="1" si="0"/>
        <v>-</v>
      </c>
      <c r="C9" s="113" t="str">
        <f t="shared" ca="1" si="0"/>
        <v>-</v>
      </c>
      <c r="D9" s="113" t="str">
        <f t="shared" ca="1" si="0"/>
        <v>-</v>
      </c>
      <c r="E9" s="113" t="str">
        <f t="shared" ca="1" si="0"/>
        <v>-</v>
      </c>
      <c r="F9" s="113" t="str">
        <f t="shared" ca="1" si="0"/>
        <v>-</v>
      </c>
      <c r="G9" s="113" t="str">
        <f t="shared" si="0"/>
        <v>-</v>
      </c>
      <c r="H9" s="113" t="str">
        <f t="shared" ca="1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ca="1" si="0"/>
        <v>-</v>
      </c>
      <c r="M9" s="113" t="str">
        <f t="shared" si="0"/>
        <v>-</v>
      </c>
      <c r="N9" s="113" t="str">
        <f t="shared" ca="1" si="0"/>
        <v>-</v>
      </c>
      <c r="O9" s="113" t="str">
        <f t="shared" ca="1" si="0"/>
        <v>-</v>
      </c>
      <c r="P9" s="113" t="str">
        <f t="shared" ca="1" si="0"/>
        <v>-</v>
      </c>
      <c r="Q9" s="113" t="str">
        <f t="shared" ca="1" si="0"/>
        <v>-</v>
      </c>
      <c r="R9" s="113" t="str">
        <f t="shared" si="0"/>
        <v>-</v>
      </c>
      <c r="S9" s="113" t="str">
        <f t="shared" ca="1" si="0"/>
        <v>-</v>
      </c>
      <c r="T9" s="113" t="str">
        <f t="shared" si="0"/>
        <v>-</v>
      </c>
      <c r="U9" s="113" t="str">
        <f t="shared" ca="1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ca="1" si="0"/>
        <v>-</v>
      </c>
      <c r="AG9" s="113" t="str">
        <f t="shared" ref="AG9:BL9" ca="1" si="1">IF(ISERROR(MATCH("Error",AG10:AG206,0)),"-","Error")</f>
        <v>-</v>
      </c>
      <c r="AH9" s="113" t="str">
        <f t="shared" si="1"/>
        <v>-</v>
      </c>
      <c r="AI9" s="113" t="str">
        <f t="shared" si="1"/>
        <v>-</v>
      </c>
      <c r="AJ9" s="113" t="str">
        <f t="shared" si="1"/>
        <v>-</v>
      </c>
      <c r="AK9" s="113" t="str">
        <f t="shared" si="1"/>
        <v>-</v>
      </c>
      <c r="AL9" s="113" t="str">
        <f t="shared" si="1"/>
        <v>-</v>
      </c>
      <c r="AM9" s="113" t="str">
        <f t="shared" si="1"/>
        <v>-</v>
      </c>
      <c r="AN9" s="113" t="str">
        <f t="shared" si="1"/>
        <v>-</v>
      </c>
      <c r="AO9" s="113" t="str">
        <f t="shared" si="1"/>
        <v>-</v>
      </c>
      <c r="AP9" s="113" t="str">
        <f t="shared" si="1"/>
        <v>-</v>
      </c>
      <c r="AQ9" s="113" t="str">
        <f t="shared" si="1"/>
        <v>-</v>
      </c>
      <c r="AR9" s="113" t="str">
        <f t="shared" si="1"/>
        <v>-</v>
      </c>
      <c r="AS9" s="113" t="str">
        <f t="shared" si="1"/>
        <v>-</v>
      </c>
      <c r="AT9" s="113" t="str">
        <f t="shared" ca="1" si="1"/>
        <v>-</v>
      </c>
      <c r="AU9" s="113" t="str">
        <f t="shared" ca="1" si="1"/>
        <v>-</v>
      </c>
      <c r="AV9" s="113" t="str">
        <f t="shared" si="1"/>
        <v>-</v>
      </c>
      <c r="AW9" s="113" t="str">
        <f t="shared" ca="1" si="1"/>
        <v>-</v>
      </c>
      <c r="AX9" s="113" t="str">
        <f t="shared" si="1"/>
        <v>-</v>
      </c>
      <c r="AY9" s="113" t="str">
        <f t="shared" si="1"/>
        <v>-</v>
      </c>
      <c r="AZ9" s="113" t="str">
        <f t="shared" si="1"/>
        <v>-</v>
      </c>
      <c r="BA9" s="113" t="str">
        <f t="shared" si="1"/>
        <v>-</v>
      </c>
      <c r="BB9" s="113" t="str">
        <f t="shared" si="1"/>
        <v>-</v>
      </c>
      <c r="BC9" s="113" t="str">
        <f t="shared" si="1"/>
        <v>-</v>
      </c>
      <c r="BD9" s="113" t="str">
        <f t="shared" si="1"/>
        <v>-</v>
      </c>
      <c r="BE9" s="113" t="str">
        <f t="shared" si="1"/>
        <v>-</v>
      </c>
      <c r="BF9" s="113" t="str">
        <f t="shared" si="1"/>
        <v>-</v>
      </c>
      <c r="BG9" s="113" t="str">
        <f t="shared" si="1"/>
        <v>-</v>
      </c>
      <c r="BH9" s="113" t="str">
        <f t="shared" ca="1" si="1"/>
        <v>-</v>
      </c>
      <c r="BI9" s="113" t="str">
        <f t="shared" si="1"/>
        <v>-</v>
      </c>
      <c r="BJ9" s="113" t="str">
        <f t="shared" si="1"/>
        <v>-</v>
      </c>
      <c r="BK9" s="113" t="str">
        <f t="shared" si="1"/>
        <v>-</v>
      </c>
      <c r="BL9" s="113" t="str">
        <f t="shared" si="1"/>
        <v>-</v>
      </c>
      <c r="BM9" s="113" t="str">
        <f t="shared" ref="BM9:BT9" si="2">IF(ISERROR(MATCH("Error",BM10:BM206,0)),"-","Error")</f>
        <v>-</v>
      </c>
      <c r="BN9" s="113" t="str">
        <f t="shared" si="2"/>
        <v>-</v>
      </c>
      <c r="BO9" s="113" t="str">
        <f t="shared" si="2"/>
        <v>-</v>
      </c>
      <c r="BP9" s="113" t="str">
        <f t="shared" si="2"/>
        <v>-</v>
      </c>
      <c r="BQ9" s="113" t="str">
        <f t="shared" si="2"/>
        <v>-</v>
      </c>
      <c r="BR9" s="113" t="str">
        <f t="shared" si="2"/>
        <v>-</v>
      </c>
      <c r="BS9" s="113" t="str">
        <f t="shared" si="2"/>
        <v>-</v>
      </c>
      <c r="BT9" s="113" t="str">
        <f t="shared" si="2"/>
        <v>-</v>
      </c>
      <c r="BU9" s="77"/>
      <c r="BV9" s="77"/>
      <c r="BW9" s="77"/>
    </row>
    <row r="11" spans="1:75" s="363" customFormat="1" ht="19.899999999999999">
      <c r="A11" s="380" t="str">
        <f ca="1">SUBSTITUTE(A6,LEFT(A6,FIND(" ",A6,7)+6),"")</f>
        <v>Select 'Company Name' on N0.1_Details worksheet</v>
      </c>
      <c r="B11" s="550" t="s">
        <v>2094</v>
      </c>
      <c r="C11" s="377" t="e">
        <f ca="1">VLOOKUP(A11,'N0.7_Lookup_References'!$B$13:$C$64,2,FALSE)</f>
        <v>#N/A</v>
      </c>
      <c r="N11" s="364"/>
      <c r="O11" s="364"/>
      <c r="P11" s="364"/>
      <c r="Q11" s="364"/>
      <c r="R11" s="364"/>
      <c r="U11" s="364"/>
      <c r="AH11" s="364"/>
      <c r="AT11" s="364"/>
      <c r="AV11" s="364"/>
      <c r="BH11" s="364"/>
    </row>
    <row r="12" spans="1:75" s="378" customFormat="1">
      <c r="A12" s="551"/>
      <c r="B12" s="550" t="s">
        <v>646</v>
      </c>
      <c r="C12" s="377">
        <f ca="1">VLOOKUP(SUBSTITUTE($A$6,"Sheet: ",""),'N0.2_Contents'!$B$13:$F$100,MATCH('N0.2_Contents'!$D$13,'N0.2_Contents'!$B$13:$F$13,0),FALSE)</f>
        <v>0</v>
      </c>
      <c r="D12" s="551"/>
      <c r="E12" s="551"/>
      <c r="F12" s="379"/>
      <c r="G12" s="551"/>
      <c r="H12" s="551"/>
      <c r="I12" s="551"/>
      <c r="J12" s="551"/>
      <c r="K12" s="551"/>
      <c r="L12" s="551"/>
      <c r="M12" s="551"/>
      <c r="N12" s="379"/>
      <c r="O12" s="379"/>
      <c r="P12" s="379"/>
      <c r="Q12" s="379"/>
      <c r="R12" s="379"/>
      <c r="S12" s="551"/>
      <c r="T12" s="551"/>
      <c r="U12" s="552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2"/>
      <c r="AI12" s="551"/>
      <c r="AJ12" s="551"/>
      <c r="AK12" s="551"/>
      <c r="AL12" s="551"/>
      <c r="AM12" s="551"/>
      <c r="AN12" s="551"/>
      <c r="AO12" s="551"/>
      <c r="AP12" s="551"/>
      <c r="AQ12" s="551"/>
      <c r="AR12" s="551"/>
      <c r="AS12" s="551"/>
      <c r="AT12" s="552"/>
      <c r="AU12" s="551"/>
      <c r="AV12" s="552"/>
      <c r="AW12" s="551"/>
      <c r="AX12" s="551"/>
      <c r="AY12" s="551"/>
      <c r="AZ12" s="551"/>
      <c r="BA12" s="551"/>
      <c r="BB12" s="551"/>
      <c r="BC12" s="551"/>
      <c r="BD12" s="551"/>
      <c r="BE12" s="551"/>
      <c r="BF12" s="551"/>
      <c r="BG12" s="551"/>
      <c r="BH12" s="552"/>
      <c r="BI12" s="551"/>
      <c r="BJ12" s="551"/>
      <c r="BK12" s="551"/>
      <c r="BL12" s="551"/>
      <c r="BM12" s="551"/>
      <c r="BN12" s="551"/>
      <c r="BO12" s="551"/>
      <c r="BP12" s="551"/>
      <c r="BQ12" s="551"/>
      <c r="BR12" s="551"/>
      <c r="BS12" s="551"/>
      <c r="BT12" s="551"/>
      <c r="BU12" s="551"/>
      <c r="BV12" s="551"/>
      <c r="BW12" s="551"/>
    </row>
    <row r="13" spans="1:75" ht="19.899999999999999">
      <c r="F13" s="12"/>
      <c r="J13" s="77"/>
      <c r="K13" s="77"/>
      <c r="N13" s="12"/>
      <c r="O13" s="12"/>
      <c r="P13" s="12"/>
      <c r="Q13" s="12"/>
      <c r="R13" s="12"/>
      <c r="U13" s="78"/>
      <c r="AB13" s="77"/>
      <c r="AE13" s="77"/>
      <c r="AH13" s="78"/>
      <c r="AO13" s="77"/>
      <c r="AR13" s="77"/>
      <c r="AT13" s="78"/>
      <c r="AV13" s="78"/>
      <c r="BC13" s="77"/>
      <c r="BF13" s="77"/>
      <c r="BH13" s="78"/>
      <c r="BP13" s="77"/>
      <c r="BS13" s="77"/>
    </row>
    <row r="14" spans="1:75" ht="18.399999999999999" customHeight="1">
      <c r="A14" s="161" t="s">
        <v>2095</v>
      </c>
      <c r="F14" s="159" t="s">
        <v>2096</v>
      </c>
      <c r="J14" s="159" t="s">
        <v>2097</v>
      </c>
      <c r="K14" s="159"/>
      <c r="N14" s="159" t="s">
        <v>2098</v>
      </c>
      <c r="O14" s="159"/>
      <c r="P14" s="159"/>
      <c r="Q14" s="159"/>
      <c r="R14" s="12"/>
      <c r="U14" s="159" t="s">
        <v>2099</v>
      </c>
      <c r="AB14" s="77"/>
      <c r="AE14" s="77"/>
      <c r="AI14" s="159" t="s">
        <v>2100</v>
      </c>
      <c r="AO14" s="77"/>
      <c r="AR14" s="77"/>
      <c r="AU14" s="78"/>
      <c r="AW14" s="159" t="s">
        <v>2101</v>
      </c>
      <c r="BC14" s="77"/>
      <c r="BF14" s="77"/>
      <c r="BI14" s="78"/>
      <c r="BP14" s="77"/>
      <c r="BS14" s="77"/>
    </row>
    <row r="15" spans="1:75" s="341" customFormat="1" ht="25.15" thickBot="1">
      <c r="A15" s="340" t="s">
        <v>2102</v>
      </c>
      <c r="B15" s="340" t="s">
        <v>2103</v>
      </c>
      <c r="C15" s="340" t="s">
        <v>2104</v>
      </c>
      <c r="D15" s="340" t="s">
        <v>2105</v>
      </c>
      <c r="F15" s="342" t="s">
        <v>207</v>
      </c>
      <c r="G15" s="129" t="s">
        <v>273</v>
      </c>
      <c r="H15" s="129" t="s">
        <v>284</v>
      </c>
      <c r="J15" s="342" t="s">
        <v>207</v>
      </c>
      <c r="K15" s="129" t="s">
        <v>273</v>
      </c>
      <c r="L15" s="129" t="s">
        <v>284</v>
      </c>
      <c r="N15" s="342" t="s">
        <v>207</v>
      </c>
      <c r="O15" s="343" t="s">
        <v>2106</v>
      </c>
      <c r="P15" s="343" t="s">
        <v>683</v>
      </c>
      <c r="Q15" s="343" t="s">
        <v>684</v>
      </c>
      <c r="R15" s="129" t="s">
        <v>273</v>
      </c>
      <c r="S15" s="129" t="s">
        <v>284</v>
      </c>
      <c r="U15" s="342" t="s">
        <v>207</v>
      </c>
      <c r="V15" s="79" t="s">
        <v>692</v>
      </c>
      <c r="W15" s="18" t="s">
        <v>693</v>
      </c>
      <c r="X15" s="19" t="s">
        <v>694</v>
      </c>
      <c r="Y15" s="20" t="s">
        <v>695</v>
      </c>
      <c r="Z15" s="21" t="s">
        <v>696</v>
      </c>
      <c r="AA15" s="22" t="s">
        <v>697</v>
      </c>
      <c r="AB15" s="23" t="s">
        <v>698</v>
      </c>
      <c r="AC15" s="26" t="s">
        <v>699</v>
      </c>
      <c r="AD15" s="24" t="s">
        <v>700</v>
      </c>
      <c r="AE15" s="28" t="s">
        <v>701</v>
      </c>
      <c r="AF15" s="129" t="s">
        <v>284</v>
      </c>
      <c r="AI15" s="342" t="s">
        <v>207</v>
      </c>
      <c r="AJ15" s="79" t="s">
        <v>692</v>
      </c>
      <c r="AK15" s="18" t="s">
        <v>693</v>
      </c>
      <c r="AL15" s="19" t="s">
        <v>694</v>
      </c>
      <c r="AM15" s="20" t="s">
        <v>695</v>
      </c>
      <c r="AN15" s="21" t="s">
        <v>696</v>
      </c>
      <c r="AO15" s="22" t="s">
        <v>697</v>
      </c>
      <c r="AP15" s="23" t="s">
        <v>698</v>
      </c>
      <c r="AQ15" s="26" t="s">
        <v>699</v>
      </c>
      <c r="AR15" s="24" t="s">
        <v>700</v>
      </c>
      <c r="AS15" s="28" t="s">
        <v>701</v>
      </c>
      <c r="AT15" s="129" t="s">
        <v>284</v>
      </c>
      <c r="AU15" s="344"/>
      <c r="AW15" s="342" t="s">
        <v>207</v>
      </c>
      <c r="AX15" s="79" t="s">
        <v>692</v>
      </c>
      <c r="AY15" s="18" t="s">
        <v>693</v>
      </c>
      <c r="AZ15" s="19" t="s">
        <v>694</v>
      </c>
      <c r="BA15" s="20" t="s">
        <v>695</v>
      </c>
      <c r="BB15" s="21" t="s">
        <v>696</v>
      </c>
      <c r="BC15" s="22" t="s">
        <v>697</v>
      </c>
      <c r="BD15" s="23" t="s">
        <v>698</v>
      </c>
      <c r="BE15" s="26" t="s">
        <v>699</v>
      </c>
      <c r="BF15" s="24" t="s">
        <v>700</v>
      </c>
      <c r="BG15" s="28" t="s">
        <v>701</v>
      </c>
      <c r="BH15" s="129" t="s">
        <v>284</v>
      </c>
      <c r="BI15" s="344"/>
    </row>
    <row r="16" spans="1:75">
      <c r="A16" s="553" t="str">
        <f>"Risk as at end of " &amp; IF('N0.1_Details'!$B$17="Template","[Select 'Reporting Year' on N0_Details tab]",'N0.1_Details'!$B$17)</f>
        <v>Risk as at end of [Select 'Reporting Year' on N0_Details tab]</v>
      </c>
      <c r="B16" s="144"/>
      <c r="C16" s="144"/>
      <c r="D16" s="144"/>
      <c r="F16" s="524" t="s">
        <v>658</v>
      </c>
      <c r="G16" s="75"/>
      <c r="H16" s="72">
        <f>AT16</f>
        <v>0</v>
      </c>
      <c r="J16" s="75"/>
      <c r="K16" s="75"/>
      <c r="L16" s="75"/>
      <c r="N16" s="75"/>
      <c r="O16" s="75"/>
      <c r="P16" s="75"/>
      <c r="Q16" s="75"/>
      <c r="R16" s="75"/>
      <c r="S16" s="75"/>
      <c r="U16" s="524" t="e">
        <f ca="1">$C$11</f>
        <v>#N/A</v>
      </c>
      <c r="V16" s="170">
        <v>0</v>
      </c>
      <c r="W16" s="170">
        <v>0</v>
      </c>
      <c r="X16" s="170">
        <v>0</v>
      </c>
      <c r="Y16" s="170">
        <v>0</v>
      </c>
      <c r="Z16" s="170">
        <v>0</v>
      </c>
      <c r="AA16" s="170">
        <v>0</v>
      </c>
      <c r="AB16" s="170">
        <v>0</v>
      </c>
      <c r="AC16" s="170">
        <v>0</v>
      </c>
      <c r="AD16" s="170">
        <v>0</v>
      </c>
      <c r="AE16" s="170">
        <v>0</v>
      </c>
      <c r="AF16" s="72">
        <f>SUM(V16:AE16)</f>
        <v>0</v>
      </c>
      <c r="AI16" s="524" t="s">
        <v>2107</v>
      </c>
      <c r="AJ16" s="170">
        <v>0</v>
      </c>
      <c r="AK16" s="170">
        <v>0</v>
      </c>
      <c r="AL16" s="170">
        <v>0</v>
      </c>
      <c r="AM16" s="170">
        <v>0</v>
      </c>
      <c r="AN16" s="170">
        <v>0</v>
      </c>
      <c r="AO16" s="170">
        <v>0</v>
      </c>
      <c r="AP16" s="170">
        <v>0</v>
      </c>
      <c r="AQ16" s="170">
        <v>0</v>
      </c>
      <c r="AR16" s="170">
        <v>0</v>
      </c>
      <c r="AS16" s="170">
        <v>0</v>
      </c>
      <c r="AT16" s="72">
        <f>SUM(AJ16:AS16)</f>
        <v>0</v>
      </c>
      <c r="AU16" s="78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8"/>
      <c r="BP16" s="77"/>
      <c r="BS16" s="77"/>
    </row>
    <row r="17" spans="1:73">
      <c r="A17" s="553" t="s">
        <v>2108</v>
      </c>
      <c r="B17" s="553" t="s">
        <v>2109</v>
      </c>
      <c r="C17" s="144"/>
      <c r="D17" s="144"/>
      <c r="F17" s="524" t="s">
        <v>658</v>
      </c>
      <c r="G17" s="75"/>
      <c r="H17" s="165">
        <f>H38-H57+H56</f>
        <v>0</v>
      </c>
      <c r="J17" s="524" t="s">
        <v>658</v>
      </c>
      <c r="K17" s="75"/>
      <c r="L17" s="165">
        <f xml:space="preserve"> L57</f>
        <v>0</v>
      </c>
      <c r="N17" s="524" t="e">
        <f ca="1">$C$11</f>
        <v>#N/A</v>
      </c>
      <c r="O17" s="524"/>
      <c r="P17" s="524"/>
      <c r="Q17" s="524"/>
      <c r="R17" s="75"/>
      <c r="S17" s="165">
        <f>S57</f>
        <v>0</v>
      </c>
      <c r="U17" s="524" t="e">
        <f ca="1">$C$11</f>
        <v>#N/A</v>
      </c>
      <c r="V17" s="72">
        <f>V38-V57</f>
        <v>0</v>
      </c>
      <c r="W17" s="72">
        <f t="shared" ref="W17:AF17" si="3">W38-W57</f>
        <v>0</v>
      </c>
      <c r="X17" s="72">
        <f t="shared" si="3"/>
        <v>0</v>
      </c>
      <c r="Y17" s="72">
        <f t="shared" si="3"/>
        <v>0</v>
      </c>
      <c r="Z17" s="72">
        <f t="shared" si="3"/>
        <v>0</v>
      </c>
      <c r="AA17" s="72">
        <f t="shared" si="3"/>
        <v>0</v>
      </c>
      <c r="AB17" s="72">
        <f t="shared" si="3"/>
        <v>0</v>
      </c>
      <c r="AC17" s="72">
        <f t="shared" si="3"/>
        <v>0</v>
      </c>
      <c r="AD17" s="72">
        <f t="shared" si="3"/>
        <v>0</v>
      </c>
      <c r="AE17" s="72">
        <f t="shared" si="3"/>
        <v>0</v>
      </c>
      <c r="AF17" s="72">
        <f t="shared" si="3"/>
        <v>0</v>
      </c>
      <c r="AI17" s="524" t="s">
        <v>2107</v>
      </c>
      <c r="AJ17" s="72">
        <f>AJ38-AJ57</f>
        <v>0</v>
      </c>
      <c r="AK17" s="72">
        <f t="shared" ref="AK17:AT17" si="4">AK38-AK57</f>
        <v>0</v>
      </c>
      <c r="AL17" s="72">
        <f t="shared" si="4"/>
        <v>0</v>
      </c>
      <c r="AM17" s="72">
        <f t="shared" si="4"/>
        <v>0</v>
      </c>
      <c r="AN17" s="72">
        <f t="shared" si="4"/>
        <v>0</v>
      </c>
      <c r="AO17" s="72">
        <f t="shared" si="4"/>
        <v>0</v>
      </c>
      <c r="AP17" s="72">
        <f t="shared" si="4"/>
        <v>0</v>
      </c>
      <c r="AQ17" s="72">
        <f t="shared" si="4"/>
        <v>0</v>
      </c>
      <c r="AR17" s="72">
        <f t="shared" si="4"/>
        <v>0</v>
      </c>
      <c r="AS17" s="72">
        <f t="shared" si="4"/>
        <v>0</v>
      </c>
      <c r="AT17" s="72">
        <f t="shared" si="4"/>
        <v>0</v>
      </c>
      <c r="AU17" s="78"/>
      <c r="AW17" s="524" t="e">
        <f ca="1">$C$11</f>
        <v>#N/A</v>
      </c>
      <c r="AX17" s="72">
        <f t="shared" ref="AX17:BH17" si="5">AX38-AX57</f>
        <v>0</v>
      </c>
      <c r="AY17" s="72">
        <f t="shared" si="5"/>
        <v>0</v>
      </c>
      <c r="AZ17" s="72">
        <f t="shared" si="5"/>
        <v>0</v>
      </c>
      <c r="BA17" s="72">
        <f t="shared" si="5"/>
        <v>0</v>
      </c>
      <c r="BB17" s="72">
        <f t="shared" si="5"/>
        <v>0</v>
      </c>
      <c r="BC17" s="72">
        <f t="shared" si="5"/>
        <v>0</v>
      </c>
      <c r="BD17" s="72">
        <f t="shared" si="5"/>
        <v>0</v>
      </c>
      <c r="BE17" s="72">
        <f t="shared" si="5"/>
        <v>0</v>
      </c>
      <c r="BF17" s="72">
        <f t="shared" si="5"/>
        <v>0</v>
      </c>
      <c r="BG17" s="72">
        <f t="shared" si="5"/>
        <v>0</v>
      </c>
      <c r="BH17" s="72">
        <f t="shared" si="5"/>
        <v>0</v>
      </c>
      <c r="BI17" s="78"/>
      <c r="BP17" s="77"/>
      <c r="BS17" s="77"/>
    </row>
    <row r="18" spans="1:73">
      <c r="A18" s="553" t="s">
        <v>2110</v>
      </c>
      <c r="B18" s="553" t="s">
        <v>2109</v>
      </c>
      <c r="C18" s="553"/>
      <c r="D18" s="553"/>
      <c r="F18" s="524" t="s">
        <v>658</v>
      </c>
      <c r="G18" s="75"/>
      <c r="H18" s="165">
        <f ca="1">H38-H61+H56</f>
        <v>0</v>
      </c>
      <c r="J18" s="524" t="s">
        <v>658</v>
      </c>
      <c r="K18" s="75"/>
      <c r="L18" s="165">
        <f ca="1" xml:space="preserve"> L61</f>
        <v>0</v>
      </c>
      <c r="N18" s="524" t="e">
        <f ca="1">$C$11</f>
        <v>#N/A</v>
      </c>
      <c r="O18" s="524"/>
      <c r="P18" s="524"/>
      <c r="Q18" s="524"/>
      <c r="R18" s="75"/>
      <c r="S18" s="165">
        <f ca="1">S61</f>
        <v>0</v>
      </c>
      <c r="U18" s="524" t="e">
        <f ca="1">$C$11</f>
        <v>#N/A</v>
      </c>
      <c r="V18" s="72">
        <f t="shared" ref="V18:AF18" si="6">V38-V61</f>
        <v>0</v>
      </c>
      <c r="W18" s="72">
        <f t="shared" si="6"/>
        <v>0</v>
      </c>
      <c r="X18" s="72">
        <f t="shared" si="6"/>
        <v>0</v>
      </c>
      <c r="Y18" s="72">
        <f t="shared" si="6"/>
        <v>0</v>
      </c>
      <c r="Z18" s="72">
        <f t="shared" si="6"/>
        <v>0</v>
      </c>
      <c r="AA18" s="72">
        <f t="shared" si="6"/>
        <v>0</v>
      </c>
      <c r="AB18" s="72">
        <f t="shared" si="6"/>
        <v>0</v>
      </c>
      <c r="AC18" s="72">
        <f t="shared" si="6"/>
        <v>0</v>
      </c>
      <c r="AD18" s="72">
        <f t="shared" si="6"/>
        <v>0</v>
      </c>
      <c r="AE18" s="72">
        <f t="shared" si="6"/>
        <v>0</v>
      </c>
      <c r="AF18" s="72">
        <f t="shared" si="6"/>
        <v>0</v>
      </c>
      <c r="AI18" s="524" t="s">
        <v>2107</v>
      </c>
      <c r="AJ18" s="72">
        <f t="shared" ref="AJ18:AT18" si="7">AJ38-AJ61</f>
        <v>0</v>
      </c>
      <c r="AK18" s="72">
        <f t="shared" si="7"/>
        <v>0</v>
      </c>
      <c r="AL18" s="72">
        <f t="shared" si="7"/>
        <v>0</v>
      </c>
      <c r="AM18" s="72">
        <f t="shared" si="7"/>
        <v>0</v>
      </c>
      <c r="AN18" s="72">
        <f t="shared" si="7"/>
        <v>0</v>
      </c>
      <c r="AO18" s="72">
        <f t="shared" si="7"/>
        <v>0</v>
      </c>
      <c r="AP18" s="72">
        <f t="shared" si="7"/>
        <v>0</v>
      </c>
      <c r="AQ18" s="72">
        <f t="shared" si="7"/>
        <v>0</v>
      </c>
      <c r="AR18" s="72">
        <f t="shared" si="7"/>
        <v>0</v>
      </c>
      <c r="AS18" s="72">
        <f t="shared" si="7"/>
        <v>0</v>
      </c>
      <c r="AT18" s="72">
        <f t="shared" si="7"/>
        <v>0</v>
      </c>
      <c r="AU18" s="78"/>
      <c r="AW18" s="524" t="e">
        <f ca="1">$C$11</f>
        <v>#N/A</v>
      </c>
      <c r="AX18" s="72">
        <f t="shared" ref="AX18:BH18" si="8">AX38-AX61</f>
        <v>0</v>
      </c>
      <c r="AY18" s="72">
        <f t="shared" si="8"/>
        <v>0</v>
      </c>
      <c r="AZ18" s="72">
        <f t="shared" si="8"/>
        <v>0</v>
      </c>
      <c r="BA18" s="72">
        <f t="shared" si="8"/>
        <v>0</v>
      </c>
      <c r="BB18" s="72">
        <f t="shared" si="8"/>
        <v>0</v>
      </c>
      <c r="BC18" s="72">
        <f t="shared" si="8"/>
        <v>0</v>
      </c>
      <c r="BD18" s="72">
        <f t="shared" si="8"/>
        <v>0</v>
      </c>
      <c r="BE18" s="72">
        <f t="shared" si="8"/>
        <v>0</v>
      </c>
      <c r="BF18" s="72">
        <f t="shared" si="8"/>
        <v>0</v>
      </c>
      <c r="BG18" s="72">
        <f t="shared" si="8"/>
        <v>0</v>
      </c>
      <c r="BH18" s="72">
        <f t="shared" si="8"/>
        <v>0</v>
      </c>
      <c r="BI18" s="78"/>
      <c r="BP18" s="77"/>
      <c r="BS18" s="77"/>
    </row>
    <row r="19" spans="1:73">
      <c r="A19" s="553" t="s">
        <v>2031</v>
      </c>
      <c r="B19" s="553" t="s">
        <v>2109</v>
      </c>
      <c r="C19" s="553"/>
      <c r="D19" s="553"/>
      <c r="F19" s="524" t="s">
        <v>658</v>
      </c>
      <c r="G19" s="75"/>
      <c r="H19" s="162">
        <f ca="1">H18-H17</f>
        <v>0</v>
      </c>
      <c r="J19" s="524" t="s">
        <v>658</v>
      </c>
      <c r="K19" s="75"/>
      <c r="L19" s="162">
        <f ca="1">L18-L17</f>
        <v>0</v>
      </c>
      <c r="N19" s="524" t="e">
        <f ca="1">$C$11</f>
        <v>#N/A</v>
      </c>
      <c r="O19" s="524"/>
      <c r="P19" s="524"/>
      <c r="Q19" s="524"/>
      <c r="R19" s="75"/>
      <c r="S19" s="162">
        <f ca="1">S18-S17</f>
        <v>0</v>
      </c>
      <c r="U19" s="524" t="e">
        <f ca="1">$C$11</f>
        <v>#N/A</v>
      </c>
      <c r="V19" s="162">
        <f t="shared" ref="V19:AF19" si="9">V18-V17</f>
        <v>0</v>
      </c>
      <c r="W19" s="162">
        <f t="shared" si="9"/>
        <v>0</v>
      </c>
      <c r="X19" s="162">
        <f t="shared" si="9"/>
        <v>0</v>
      </c>
      <c r="Y19" s="162">
        <f t="shared" si="9"/>
        <v>0</v>
      </c>
      <c r="Z19" s="162">
        <f t="shared" si="9"/>
        <v>0</v>
      </c>
      <c r="AA19" s="162">
        <f t="shared" si="9"/>
        <v>0</v>
      </c>
      <c r="AB19" s="162">
        <f t="shared" si="9"/>
        <v>0</v>
      </c>
      <c r="AC19" s="162">
        <f t="shared" si="9"/>
        <v>0</v>
      </c>
      <c r="AD19" s="162">
        <f t="shared" si="9"/>
        <v>0</v>
      </c>
      <c r="AE19" s="162">
        <f t="shared" si="9"/>
        <v>0</v>
      </c>
      <c r="AF19" s="162">
        <f t="shared" si="9"/>
        <v>0</v>
      </c>
      <c r="AI19" s="524" t="s">
        <v>2107</v>
      </c>
      <c r="AJ19" s="162">
        <f t="shared" ref="AJ19:AT19" si="10">AJ18-AJ17</f>
        <v>0</v>
      </c>
      <c r="AK19" s="162">
        <f t="shared" si="10"/>
        <v>0</v>
      </c>
      <c r="AL19" s="162">
        <f t="shared" si="10"/>
        <v>0</v>
      </c>
      <c r="AM19" s="162">
        <f t="shared" si="10"/>
        <v>0</v>
      </c>
      <c r="AN19" s="162">
        <f t="shared" si="10"/>
        <v>0</v>
      </c>
      <c r="AO19" s="162">
        <f t="shared" si="10"/>
        <v>0</v>
      </c>
      <c r="AP19" s="162">
        <f t="shared" si="10"/>
        <v>0</v>
      </c>
      <c r="AQ19" s="162">
        <f t="shared" si="10"/>
        <v>0</v>
      </c>
      <c r="AR19" s="162">
        <f t="shared" si="10"/>
        <v>0</v>
      </c>
      <c r="AS19" s="162">
        <f t="shared" si="10"/>
        <v>0</v>
      </c>
      <c r="AT19" s="162">
        <f t="shared" si="10"/>
        <v>0</v>
      </c>
      <c r="AU19" s="78"/>
      <c r="AW19" s="524" t="e">
        <f ca="1">$C$11</f>
        <v>#N/A</v>
      </c>
      <c r="AX19" s="162">
        <f t="shared" ref="AX19:BH19" si="11">AX18-AX17</f>
        <v>0</v>
      </c>
      <c r="AY19" s="162">
        <f t="shared" si="11"/>
        <v>0</v>
      </c>
      <c r="AZ19" s="162">
        <f t="shared" si="11"/>
        <v>0</v>
      </c>
      <c r="BA19" s="162">
        <f t="shared" si="11"/>
        <v>0</v>
      </c>
      <c r="BB19" s="162">
        <f t="shared" si="11"/>
        <v>0</v>
      </c>
      <c r="BC19" s="162">
        <f t="shared" si="11"/>
        <v>0</v>
      </c>
      <c r="BD19" s="162">
        <f t="shared" si="11"/>
        <v>0</v>
      </c>
      <c r="BE19" s="162">
        <f t="shared" si="11"/>
        <v>0</v>
      </c>
      <c r="BF19" s="162">
        <f t="shared" si="11"/>
        <v>0</v>
      </c>
      <c r="BG19" s="162">
        <f t="shared" si="11"/>
        <v>0</v>
      </c>
      <c r="BH19" s="162">
        <f t="shared" si="11"/>
        <v>0</v>
      </c>
      <c r="BI19" s="78"/>
      <c r="BP19" s="77"/>
      <c r="BS19" s="77"/>
    </row>
    <row r="20" spans="1:73" ht="19.899999999999999">
      <c r="F20" s="12"/>
      <c r="J20" s="77"/>
      <c r="K20" s="77"/>
      <c r="N20" s="12"/>
      <c r="O20" s="12"/>
      <c r="P20" s="12"/>
      <c r="Q20" s="12"/>
      <c r="R20" s="12"/>
      <c r="U20" s="78"/>
      <c r="AB20" s="77"/>
      <c r="AE20" s="77"/>
      <c r="AI20" s="78"/>
      <c r="AO20" s="77"/>
      <c r="AR20" s="77"/>
      <c r="AU20" s="554"/>
      <c r="AW20" s="78"/>
      <c r="BC20" s="77"/>
      <c r="BF20" s="77"/>
      <c r="BI20" s="78"/>
      <c r="BP20" s="77"/>
      <c r="BS20" s="77"/>
    </row>
    <row r="21" spans="1:73" ht="14.65">
      <c r="A21" s="161" t="s">
        <v>2111</v>
      </c>
      <c r="E21" s="158"/>
      <c r="F21" s="159" t="s">
        <v>2096</v>
      </c>
      <c r="G21" s="159"/>
      <c r="H21" s="159"/>
      <c r="I21" s="158"/>
      <c r="J21" s="159" t="s">
        <v>2097</v>
      </c>
      <c r="K21" s="159"/>
      <c r="L21" s="159"/>
      <c r="N21" s="159" t="s">
        <v>2098</v>
      </c>
      <c r="O21" s="159"/>
      <c r="P21" s="159"/>
      <c r="Q21" s="159"/>
      <c r="R21" s="159"/>
      <c r="U21" s="159" t="s">
        <v>2099</v>
      </c>
      <c r="AB21" s="77"/>
      <c r="AE21" s="77"/>
      <c r="AI21" s="159" t="s">
        <v>2100</v>
      </c>
      <c r="AO21" s="77"/>
      <c r="AR21" s="77"/>
      <c r="AU21" s="78"/>
      <c r="AW21" s="159" t="s">
        <v>2101</v>
      </c>
      <c r="BC21" s="77"/>
      <c r="BF21" s="77"/>
      <c r="BI21" s="78"/>
      <c r="BK21" s="159" t="s">
        <v>2112</v>
      </c>
      <c r="BP21" s="77"/>
      <c r="BS21" s="77"/>
    </row>
    <row r="22" spans="1:73" s="341" customFormat="1" ht="25.15" thickBot="1">
      <c r="A22" s="340" t="s">
        <v>2102</v>
      </c>
      <c r="B22" s="340" t="s">
        <v>2103</v>
      </c>
      <c r="C22" s="340" t="s">
        <v>2104</v>
      </c>
      <c r="D22" s="340" t="s">
        <v>2105</v>
      </c>
      <c r="F22" s="342" t="s">
        <v>207</v>
      </c>
      <c r="G22" s="129" t="s">
        <v>273</v>
      </c>
      <c r="H22" s="129" t="s">
        <v>284</v>
      </c>
      <c r="J22" s="342" t="s">
        <v>207</v>
      </c>
      <c r="K22" s="129" t="s">
        <v>273</v>
      </c>
      <c r="L22" s="129" t="s">
        <v>284</v>
      </c>
      <c r="N22" s="342" t="s">
        <v>207</v>
      </c>
      <c r="O22" s="343" t="s">
        <v>2106</v>
      </c>
      <c r="P22" s="343" t="s">
        <v>683</v>
      </c>
      <c r="Q22" s="343" t="s">
        <v>684</v>
      </c>
      <c r="R22" s="129" t="s">
        <v>273</v>
      </c>
      <c r="S22" s="129" t="s">
        <v>284</v>
      </c>
      <c r="U22" s="342" t="s">
        <v>207</v>
      </c>
      <c r="V22" s="79" t="s">
        <v>692</v>
      </c>
      <c r="W22" s="18" t="s">
        <v>693</v>
      </c>
      <c r="X22" s="19" t="s">
        <v>694</v>
      </c>
      <c r="Y22" s="20" t="s">
        <v>695</v>
      </c>
      <c r="Z22" s="21" t="s">
        <v>696</v>
      </c>
      <c r="AA22" s="22" t="s">
        <v>697</v>
      </c>
      <c r="AB22" s="23" t="s">
        <v>698</v>
      </c>
      <c r="AC22" s="26" t="s">
        <v>699</v>
      </c>
      <c r="AD22" s="24" t="s">
        <v>700</v>
      </c>
      <c r="AE22" s="28" t="s">
        <v>701</v>
      </c>
      <c r="AF22" s="129" t="s">
        <v>284</v>
      </c>
      <c r="AG22" s="342" t="s">
        <v>2113</v>
      </c>
      <c r="AI22" s="342" t="s">
        <v>207</v>
      </c>
      <c r="AJ22" s="79" t="s">
        <v>692</v>
      </c>
      <c r="AK22" s="18" t="s">
        <v>693</v>
      </c>
      <c r="AL22" s="19" t="s">
        <v>694</v>
      </c>
      <c r="AM22" s="20" t="s">
        <v>695</v>
      </c>
      <c r="AN22" s="21" t="s">
        <v>696</v>
      </c>
      <c r="AO22" s="22" t="s">
        <v>697</v>
      </c>
      <c r="AP22" s="23" t="s">
        <v>698</v>
      </c>
      <c r="AQ22" s="26" t="s">
        <v>699</v>
      </c>
      <c r="AR22" s="24" t="s">
        <v>700</v>
      </c>
      <c r="AS22" s="28" t="s">
        <v>701</v>
      </c>
      <c r="AT22" s="129" t="s">
        <v>284</v>
      </c>
      <c r="AU22" s="342" t="s">
        <v>2113</v>
      </c>
      <c r="AW22" s="342" t="s">
        <v>207</v>
      </c>
      <c r="AX22" s="79" t="s">
        <v>2064</v>
      </c>
      <c r="AY22" s="18" t="s">
        <v>2065</v>
      </c>
      <c r="AZ22" s="19" t="s">
        <v>2066</v>
      </c>
      <c r="BA22" s="20" t="s">
        <v>2067</v>
      </c>
      <c r="BB22" s="21" t="s">
        <v>2068</v>
      </c>
      <c r="BC22" s="22" t="s">
        <v>2069</v>
      </c>
      <c r="BD22" s="23" t="s">
        <v>2070</v>
      </c>
      <c r="BE22" s="26" t="s">
        <v>2071</v>
      </c>
      <c r="BF22" s="24" t="s">
        <v>2072</v>
      </c>
      <c r="BG22" s="28" t="s">
        <v>2073</v>
      </c>
      <c r="BH22" s="129" t="s">
        <v>284</v>
      </c>
      <c r="BI22" s="342" t="s">
        <v>2113</v>
      </c>
      <c r="BK22" s="79" t="s">
        <v>2064</v>
      </c>
      <c r="BL22" s="18" t="s">
        <v>2065</v>
      </c>
      <c r="BM22" s="19" t="s">
        <v>2066</v>
      </c>
      <c r="BN22" s="20" t="s">
        <v>2067</v>
      </c>
      <c r="BO22" s="21" t="s">
        <v>2068</v>
      </c>
      <c r="BP22" s="22" t="s">
        <v>2069</v>
      </c>
      <c r="BQ22" s="23" t="s">
        <v>2070</v>
      </c>
      <c r="BR22" s="26" t="s">
        <v>2071</v>
      </c>
      <c r="BS22" s="24" t="s">
        <v>2072</v>
      </c>
      <c r="BT22" s="28" t="s">
        <v>2073</v>
      </c>
      <c r="BU22" s="129" t="s">
        <v>2114</v>
      </c>
    </row>
    <row r="23" spans="1:73">
      <c r="A23" s="144" t="s">
        <v>2115</v>
      </c>
      <c r="B23" s="144" t="s">
        <v>2116</v>
      </c>
      <c r="C23" s="144" t="s">
        <v>2117</v>
      </c>
      <c r="D23" s="144" t="s">
        <v>284</v>
      </c>
      <c r="F23" s="524" t="s">
        <v>658</v>
      </c>
      <c r="G23" s="169"/>
      <c r="H23" s="170">
        <v>0</v>
      </c>
      <c r="I23" s="171"/>
      <c r="J23" s="524" t="s">
        <v>658</v>
      </c>
      <c r="K23" s="169"/>
      <c r="L23" s="169"/>
      <c r="M23" s="171"/>
      <c r="N23" s="524" t="e">
        <f t="shared" ref="N23:N61" ca="1" si="12">$C$11</f>
        <v>#N/A</v>
      </c>
      <c r="O23" s="555"/>
      <c r="P23" s="555"/>
      <c r="Q23" s="555"/>
      <c r="R23" s="169"/>
      <c r="S23" s="169"/>
      <c r="T23" s="171"/>
      <c r="U23" s="524" t="e">
        <f t="shared" ref="U23:U61" ca="1" si="13">$C$11</f>
        <v>#N/A</v>
      </c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70"/>
      <c r="AG23" s="524"/>
      <c r="AH23" s="171"/>
      <c r="AI23" s="524" t="s">
        <v>658</v>
      </c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72">
        <f>H23</f>
        <v>0</v>
      </c>
      <c r="AU23" s="524"/>
      <c r="AV23" s="171"/>
      <c r="AW23" s="524" t="e">
        <f t="shared" ref="AW23:AW61" ca="1" si="14">$C$11</f>
        <v>#N/A</v>
      </c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72">
        <f>AF23</f>
        <v>0</v>
      </c>
      <c r="BI23" s="524"/>
      <c r="BJ23" s="171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</row>
    <row r="24" spans="1:73">
      <c r="A24" s="160" t="s">
        <v>2118</v>
      </c>
      <c r="B24" s="553" t="s">
        <v>2119</v>
      </c>
      <c r="C24" s="166" t="s">
        <v>2120</v>
      </c>
      <c r="D24" s="553" t="s">
        <v>260</v>
      </c>
      <c r="F24" s="524" t="s">
        <v>658</v>
      </c>
      <c r="G24" s="170">
        <v>0</v>
      </c>
      <c r="H24" s="169"/>
      <c r="I24" s="171"/>
      <c r="J24" s="524" t="s">
        <v>658</v>
      </c>
      <c r="K24" s="169"/>
      <c r="L24" s="169"/>
      <c r="M24" s="171"/>
      <c r="N24" s="524" t="e">
        <f t="shared" ca="1" si="12"/>
        <v>#N/A</v>
      </c>
      <c r="O24" s="555"/>
      <c r="P24" s="555"/>
      <c r="Q24" s="555"/>
      <c r="R24" s="169"/>
      <c r="S24" s="169"/>
      <c r="T24" s="171"/>
      <c r="U24" s="524" t="e">
        <f t="shared" ca="1" si="13"/>
        <v>#N/A</v>
      </c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70"/>
      <c r="AG24" s="524"/>
      <c r="AH24" s="171"/>
      <c r="AI24" s="524" t="s">
        <v>658</v>
      </c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72">
        <f>G24</f>
        <v>0</v>
      </c>
      <c r="AU24" s="524"/>
      <c r="AV24" s="171"/>
      <c r="AW24" s="524" t="e">
        <f t="shared" ca="1" si="14"/>
        <v>#N/A</v>
      </c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72">
        <f>AF24</f>
        <v>0</v>
      </c>
      <c r="BI24" s="524"/>
      <c r="BJ24" s="171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</row>
    <row r="25" spans="1:73">
      <c r="A25" s="160" t="s">
        <v>2121</v>
      </c>
      <c r="B25" s="553" t="s">
        <v>2119</v>
      </c>
      <c r="C25" s="166" t="s">
        <v>2122</v>
      </c>
      <c r="D25" s="553" t="s">
        <v>260</v>
      </c>
      <c r="F25" s="524" t="s">
        <v>658</v>
      </c>
      <c r="G25" s="170">
        <v>0</v>
      </c>
      <c r="H25" s="169"/>
      <c r="I25" s="171"/>
      <c r="J25" s="524" t="s">
        <v>658</v>
      </c>
      <c r="K25" s="169"/>
      <c r="L25" s="169"/>
      <c r="M25" s="171"/>
      <c r="N25" s="524" t="e">
        <f t="shared" ca="1" si="12"/>
        <v>#N/A</v>
      </c>
      <c r="O25" s="555"/>
      <c r="P25" s="555"/>
      <c r="Q25" s="555"/>
      <c r="R25" s="169"/>
      <c r="S25" s="169"/>
      <c r="T25" s="171"/>
      <c r="U25" s="524" t="e">
        <f t="shared" ca="1" si="13"/>
        <v>#N/A</v>
      </c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70"/>
      <c r="AG25" s="524"/>
      <c r="AH25" s="171"/>
      <c r="AI25" s="524" t="s">
        <v>658</v>
      </c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72">
        <f>G25</f>
        <v>0</v>
      </c>
      <c r="AU25" s="524"/>
      <c r="AV25" s="171"/>
      <c r="AW25" s="524" t="e">
        <f t="shared" ca="1" si="14"/>
        <v>#N/A</v>
      </c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72">
        <f>AF25</f>
        <v>0</v>
      </c>
      <c r="BI25" s="524"/>
      <c r="BJ25" s="171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</row>
    <row r="26" spans="1:73">
      <c r="A26" s="160" t="s">
        <v>2123</v>
      </c>
      <c r="B26" s="553" t="s">
        <v>2119</v>
      </c>
      <c r="C26" s="553" t="s">
        <v>2124</v>
      </c>
      <c r="D26" s="553" t="s">
        <v>260</v>
      </c>
      <c r="F26" s="524" t="s">
        <v>658</v>
      </c>
      <c r="G26" s="169"/>
      <c r="H26" s="172">
        <f>SUM(G24:G25)</f>
        <v>0</v>
      </c>
      <c r="I26" s="171"/>
      <c r="J26" s="524" t="s">
        <v>658</v>
      </c>
      <c r="K26" s="169"/>
      <c r="L26" s="169"/>
      <c r="M26" s="171"/>
      <c r="N26" s="524" t="e">
        <f t="shared" ca="1" si="12"/>
        <v>#N/A</v>
      </c>
      <c r="O26" s="555"/>
      <c r="P26" s="555"/>
      <c r="Q26" s="555"/>
      <c r="R26" s="169"/>
      <c r="S26" s="169"/>
      <c r="T26" s="171"/>
      <c r="U26" s="524" t="e">
        <f t="shared" ca="1" si="13"/>
        <v>#N/A</v>
      </c>
      <c r="V26" s="173"/>
      <c r="W26" s="173"/>
      <c r="X26" s="173"/>
      <c r="Y26" s="173"/>
      <c r="Z26" s="173"/>
      <c r="AA26" s="173"/>
      <c r="AB26" s="173"/>
      <c r="AC26" s="173"/>
      <c r="AD26" s="173"/>
      <c r="AE26" s="173"/>
      <c r="AF26" s="170"/>
      <c r="AG26" s="524"/>
      <c r="AH26" s="171"/>
      <c r="AI26" s="524" t="s">
        <v>658</v>
      </c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2">
        <f>H26</f>
        <v>0</v>
      </c>
      <c r="AU26" s="524"/>
      <c r="AV26" s="171"/>
      <c r="AW26" s="524" t="e">
        <f t="shared" ca="1" si="14"/>
        <v>#N/A</v>
      </c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2">
        <f>AF26</f>
        <v>0</v>
      </c>
      <c r="BI26" s="524"/>
      <c r="BJ26" s="171"/>
      <c r="BK26" s="173"/>
      <c r="BL26" s="173"/>
      <c r="BM26" s="173"/>
      <c r="BN26" s="173"/>
      <c r="BO26" s="173"/>
      <c r="BP26" s="173"/>
      <c r="BQ26" s="173"/>
      <c r="BR26" s="173"/>
      <c r="BS26" s="173"/>
      <c r="BT26" s="173"/>
      <c r="BU26" s="173"/>
    </row>
    <row r="27" spans="1:73">
      <c r="A27" s="144" t="s">
        <v>2125</v>
      </c>
      <c r="B27" s="144" t="s">
        <v>2116</v>
      </c>
      <c r="C27" s="144" t="s">
        <v>2126</v>
      </c>
      <c r="D27" s="144" t="s">
        <v>284</v>
      </c>
      <c r="F27" s="524" t="s">
        <v>658</v>
      </c>
      <c r="G27" s="169"/>
      <c r="H27" s="174">
        <f>SUM(H23:H26)</f>
        <v>0</v>
      </c>
      <c r="I27" s="171"/>
      <c r="J27" s="524" t="s">
        <v>658</v>
      </c>
      <c r="K27" s="169"/>
      <c r="L27" s="169"/>
      <c r="M27" s="171"/>
      <c r="N27" s="524" t="e">
        <f t="shared" ca="1" si="12"/>
        <v>#N/A</v>
      </c>
      <c r="O27" s="555"/>
      <c r="P27" s="555"/>
      <c r="Q27" s="555"/>
      <c r="R27" s="169"/>
      <c r="S27" s="169"/>
      <c r="T27" s="171"/>
      <c r="U27" s="524" t="e">
        <f t="shared" ca="1" si="13"/>
        <v>#N/A</v>
      </c>
      <c r="V27" s="170">
        <v>0</v>
      </c>
      <c r="W27" s="170">
        <v>0</v>
      </c>
      <c r="X27" s="170">
        <v>0</v>
      </c>
      <c r="Y27" s="170"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0">
        <v>0</v>
      </c>
      <c r="AF27" s="174">
        <f>SUM(V27:AE27)</f>
        <v>0</v>
      </c>
      <c r="AG27" s="555" t="str">
        <f>IF(ABS(SUM(AF23:AF26)-AF27)&lt;0.01, "OK","Error")</f>
        <v>OK</v>
      </c>
      <c r="AH27" s="171"/>
      <c r="AI27" s="524" t="s">
        <v>658</v>
      </c>
      <c r="AJ27" s="170">
        <v>0</v>
      </c>
      <c r="AK27" s="170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0">
        <v>0</v>
      </c>
      <c r="AR27" s="170">
        <v>0</v>
      </c>
      <c r="AS27" s="170">
        <v>0</v>
      </c>
      <c r="AT27" s="174">
        <f>SUM(AJ27:AS27)</f>
        <v>0</v>
      </c>
      <c r="AU27" s="524" t="str">
        <f>IF(ABS(H27-AT27)&lt;0.01,"OK","Error")</f>
        <v>OK</v>
      </c>
      <c r="AV27" s="171"/>
      <c r="AW27" s="524" t="e">
        <f t="shared" ca="1" si="14"/>
        <v>#N/A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0">
        <v>0</v>
      </c>
      <c r="BD27" s="170">
        <v>0</v>
      </c>
      <c r="BE27" s="170">
        <v>0</v>
      </c>
      <c r="BF27" s="170">
        <v>0</v>
      </c>
      <c r="BG27" s="170">
        <v>0</v>
      </c>
      <c r="BH27" s="174">
        <f>SUM(AX27:BG27)</f>
        <v>0</v>
      </c>
      <c r="BI27" s="524" t="str">
        <f>IF(ABS(AF27-BH27)&lt;0.01,"OK","Error")</f>
        <v>OK</v>
      </c>
      <c r="BJ27" s="171"/>
      <c r="BK27" s="170">
        <v>0</v>
      </c>
      <c r="BL27" s="170">
        <v>0</v>
      </c>
      <c r="BM27" s="170">
        <v>0</v>
      </c>
      <c r="BN27" s="170">
        <v>0</v>
      </c>
      <c r="BO27" s="170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83">
        <f t="array" ref="BU27">IFERROR(SUM(AX27:BG27/SUM(AX27:BG27) * BK27:BT27),0)</f>
        <v>0</v>
      </c>
    </row>
    <row r="28" spans="1:73">
      <c r="A28" s="160" t="s">
        <v>2127</v>
      </c>
      <c r="B28" s="553" t="s">
        <v>2128</v>
      </c>
      <c r="C28" s="553" t="s">
        <v>2129</v>
      </c>
      <c r="D28" s="553" t="s">
        <v>293</v>
      </c>
      <c r="F28" s="524" t="s">
        <v>658</v>
      </c>
      <c r="G28" s="169"/>
      <c r="H28" s="170">
        <v>0</v>
      </c>
      <c r="I28" s="171"/>
      <c r="J28" s="524" t="s">
        <v>658</v>
      </c>
      <c r="K28" s="169"/>
      <c r="L28" s="169"/>
      <c r="M28" s="171"/>
      <c r="N28" s="524" t="e">
        <f t="shared" ca="1" si="12"/>
        <v>#N/A</v>
      </c>
      <c r="O28" s="555"/>
      <c r="P28" s="555"/>
      <c r="Q28" s="555"/>
      <c r="R28" s="169"/>
      <c r="S28" s="169"/>
      <c r="T28" s="171"/>
      <c r="U28" s="524" t="e">
        <f t="shared" ca="1" si="13"/>
        <v>#N/A</v>
      </c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70"/>
      <c r="AG28" s="524"/>
      <c r="AH28" s="171"/>
      <c r="AI28" s="524" t="s">
        <v>658</v>
      </c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72">
        <f>H28</f>
        <v>0</v>
      </c>
      <c r="AU28" s="524"/>
      <c r="AV28" s="171"/>
      <c r="AW28" s="524" t="e">
        <f t="shared" ca="1" si="14"/>
        <v>#N/A</v>
      </c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72">
        <f>AF28</f>
        <v>0</v>
      </c>
      <c r="BI28" s="524"/>
      <c r="BJ28" s="171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</row>
    <row r="29" spans="1:73">
      <c r="A29" s="144" t="s">
        <v>2130</v>
      </c>
      <c r="B29" s="144" t="s">
        <v>2116</v>
      </c>
      <c r="C29" s="144" t="s">
        <v>2131</v>
      </c>
      <c r="D29" s="144" t="s">
        <v>284</v>
      </c>
      <c r="F29" s="524" t="s">
        <v>658</v>
      </c>
      <c r="G29" s="173"/>
      <c r="H29" s="174">
        <f>SUM(H27:H28)</f>
        <v>0</v>
      </c>
      <c r="I29" s="171"/>
      <c r="J29" s="524" t="s">
        <v>658</v>
      </c>
      <c r="K29" s="169"/>
      <c r="L29" s="169"/>
      <c r="M29" s="171"/>
      <c r="N29" s="524" t="e">
        <f t="shared" ca="1" si="12"/>
        <v>#N/A</v>
      </c>
      <c r="O29" s="555"/>
      <c r="P29" s="555"/>
      <c r="Q29" s="555"/>
      <c r="R29" s="169"/>
      <c r="S29" s="169"/>
      <c r="T29" s="171"/>
      <c r="U29" s="524" t="e">
        <f t="shared" ca="1" si="13"/>
        <v>#N/A</v>
      </c>
      <c r="V29" s="170">
        <v>0</v>
      </c>
      <c r="W29" s="170">
        <v>0</v>
      </c>
      <c r="X29" s="170">
        <v>0</v>
      </c>
      <c r="Y29" s="170">
        <v>0</v>
      </c>
      <c r="Z29" s="170">
        <v>0</v>
      </c>
      <c r="AA29" s="170">
        <v>0</v>
      </c>
      <c r="AB29" s="170">
        <v>0</v>
      </c>
      <c r="AC29" s="170">
        <v>0</v>
      </c>
      <c r="AD29" s="170">
        <v>0</v>
      </c>
      <c r="AE29" s="170">
        <v>0</v>
      </c>
      <c r="AF29" s="174">
        <f>SUM(V29:AE29)</f>
        <v>0</v>
      </c>
      <c r="AG29" s="555" t="str">
        <f>IF(ABS(SUM(AF27:AF28)-AF29)&lt;0.01, "OK", "Error")</f>
        <v>OK</v>
      </c>
      <c r="AH29" s="171"/>
      <c r="AI29" s="524" t="s">
        <v>658</v>
      </c>
      <c r="AJ29" s="170">
        <v>0</v>
      </c>
      <c r="AK29" s="170">
        <v>0</v>
      </c>
      <c r="AL29" s="170">
        <v>0</v>
      </c>
      <c r="AM29" s="170">
        <v>0</v>
      </c>
      <c r="AN29" s="170">
        <v>0</v>
      </c>
      <c r="AO29" s="170">
        <v>0</v>
      </c>
      <c r="AP29" s="170">
        <v>0</v>
      </c>
      <c r="AQ29" s="170">
        <v>0</v>
      </c>
      <c r="AR29" s="170">
        <v>0</v>
      </c>
      <c r="AS29" s="170">
        <v>0</v>
      </c>
      <c r="AT29" s="174">
        <f>SUM(AJ29:AS29)</f>
        <v>0</v>
      </c>
      <c r="AU29" s="524" t="str">
        <f>IF(ABS(H29-AT29)&lt;0.01,"OK","Error")</f>
        <v>OK</v>
      </c>
      <c r="AV29" s="171"/>
      <c r="AW29" s="524" t="e">
        <f t="shared" ca="1" si="14"/>
        <v>#N/A</v>
      </c>
      <c r="AX29" s="170">
        <v>0</v>
      </c>
      <c r="AY29" s="170">
        <v>0</v>
      </c>
      <c r="AZ29" s="170">
        <v>0</v>
      </c>
      <c r="BA29" s="170">
        <v>0</v>
      </c>
      <c r="BB29" s="170">
        <v>0</v>
      </c>
      <c r="BC29" s="170">
        <v>0</v>
      </c>
      <c r="BD29" s="170">
        <v>0</v>
      </c>
      <c r="BE29" s="170">
        <v>0</v>
      </c>
      <c r="BF29" s="170">
        <v>0</v>
      </c>
      <c r="BG29" s="170">
        <v>0</v>
      </c>
      <c r="BH29" s="174">
        <f>SUM(AX29:BG29)</f>
        <v>0</v>
      </c>
      <c r="BI29" s="524" t="str">
        <f>IF(ABS(AF29-BH29)&lt;0.01,"OK","Error")</f>
        <v>OK</v>
      </c>
      <c r="BJ29" s="171"/>
      <c r="BK29" s="170">
        <v>0</v>
      </c>
      <c r="BL29" s="170">
        <v>0</v>
      </c>
      <c r="BM29" s="170">
        <v>0</v>
      </c>
      <c r="BN29" s="170">
        <v>0</v>
      </c>
      <c r="BO29" s="170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83">
        <f t="array" ref="BU29">IFERROR(SUM(AX29:BG29/SUM(AX29:BG29) * BK29:BT29),0)</f>
        <v>0</v>
      </c>
    </row>
    <row r="30" spans="1:73">
      <c r="A30" s="160" t="s">
        <v>2132</v>
      </c>
      <c r="B30" s="553" t="s">
        <v>2133</v>
      </c>
      <c r="C30" s="166" t="s">
        <v>2134</v>
      </c>
      <c r="D30" s="553" t="s">
        <v>260</v>
      </c>
      <c r="F30" s="524" t="s">
        <v>658</v>
      </c>
      <c r="G30" s="170">
        <v>0</v>
      </c>
      <c r="H30" s="169"/>
      <c r="I30" s="171"/>
      <c r="J30" s="524" t="s">
        <v>658</v>
      </c>
      <c r="K30" s="169"/>
      <c r="L30" s="169"/>
      <c r="M30" s="171"/>
      <c r="N30" s="524" t="e">
        <f t="shared" ca="1" si="12"/>
        <v>#N/A</v>
      </c>
      <c r="O30" s="555"/>
      <c r="P30" s="555"/>
      <c r="Q30" s="555"/>
      <c r="R30" s="169"/>
      <c r="S30" s="169"/>
      <c r="T30" s="171"/>
      <c r="U30" s="524" t="e">
        <f t="shared" ca="1" si="13"/>
        <v>#N/A</v>
      </c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70"/>
      <c r="AG30" s="556"/>
      <c r="AH30" s="171"/>
      <c r="AI30" s="524" t="s">
        <v>658</v>
      </c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72">
        <f t="shared" ref="AT30:AT37" si="15">G30</f>
        <v>0</v>
      </c>
      <c r="AU30" s="556"/>
      <c r="AV30" s="171"/>
      <c r="AW30" s="524" t="e">
        <f t="shared" ca="1" si="14"/>
        <v>#N/A</v>
      </c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72">
        <f t="shared" ref="BH30:BH37" si="16">AF30</f>
        <v>0</v>
      </c>
      <c r="BI30" s="524"/>
      <c r="BJ30" s="171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</row>
    <row r="31" spans="1:73">
      <c r="A31" s="160" t="s">
        <v>2135</v>
      </c>
      <c r="B31" s="553" t="s">
        <v>2133</v>
      </c>
      <c r="C31" s="166" t="s">
        <v>2136</v>
      </c>
      <c r="D31" s="553" t="s">
        <v>260</v>
      </c>
      <c r="F31" s="524" t="s">
        <v>658</v>
      </c>
      <c r="G31" s="170">
        <v>0</v>
      </c>
      <c r="H31" s="169"/>
      <c r="I31" s="171"/>
      <c r="J31" s="524" t="s">
        <v>658</v>
      </c>
      <c r="K31" s="169"/>
      <c r="L31" s="169"/>
      <c r="M31" s="171"/>
      <c r="N31" s="524" t="e">
        <f t="shared" ca="1" si="12"/>
        <v>#N/A</v>
      </c>
      <c r="O31" s="555"/>
      <c r="P31" s="555"/>
      <c r="Q31" s="555"/>
      <c r="R31" s="169"/>
      <c r="S31" s="169"/>
      <c r="T31" s="171"/>
      <c r="U31" s="524" t="e">
        <f t="shared" ca="1" si="13"/>
        <v>#N/A</v>
      </c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70"/>
      <c r="AG31" s="556"/>
      <c r="AH31" s="171"/>
      <c r="AI31" s="524" t="s">
        <v>658</v>
      </c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72">
        <f t="shared" si="15"/>
        <v>0</v>
      </c>
      <c r="AU31" s="556"/>
      <c r="AV31" s="171"/>
      <c r="AW31" s="524" t="e">
        <f t="shared" ca="1" si="14"/>
        <v>#N/A</v>
      </c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72">
        <f t="shared" si="16"/>
        <v>0</v>
      </c>
      <c r="BI31" s="524"/>
      <c r="BJ31" s="171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</row>
    <row r="32" spans="1:73">
      <c r="A32" s="160" t="s">
        <v>2137</v>
      </c>
      <c r="B32" s="553" t="s">
        <v>2133</v>
      </c>
      <c r="C32" s="166" t="s">
        <v>2138</v>
      </c>
      <c r="D32" s="553" t="s">
        <v>301</v>
      </c>
      <c r="F32" s="524" t="s">
        <v>658</v>
      </c>
      <c r="G32" s="169"/>
      <c r="H32" s="169"/>
      <c r="I32" s="171"/>
      <c r="J32" s="524" t="s">
        <v>658</v>
      </c>
      <c r="K32" s="169"/>
      <c r="L32" s="169"/>
      <c r="M32" s="171"/>
      <c r="N32" s="524" t="e">
        <f t="shared" ca="1" si="12"/>
        <v>#N/A</v>
      </c>
      <c r="O32" s="555"/>
      <c r="P32" s="555"/>
      <c r="Q32" s="555"/>
      <c r="R32" s="169"/>
      <c r="S32" s="169"/>
      <c r="T32" s="171"/>
      <c r="U32" s="524" t="e">
        <f t="shared" ca="1" si="13"/>
        <v>#N/A</v>
      </c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70"/>
      <c r="AG32" s="556"/>
      <c r="AH32" s="171"/>
      <c r="AI32" s="524" t="s">
        <v>658</v>
      </c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72">
        <f t="shared" si="15"/>
        <v>0</v>
      </c>
      <c r="AU32" s="556"/>
      <c r="AV32" s="171"/>
      <c r="AW32" s="524" t="e">
        <f t="shared" ca="1" si="14"/>
        <v>#N/A</v>
      </c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72">
        <f t="shared" si="16"/>
        <v>0</v>
      </c>
      <c r="BI32" s="524"/>
      <c r="BJ32" s="171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</row>
    <row r="33" spans="1:73">
      <c r="A33" s="160" t="s">
        <v>2139</v>
      </c>
      <c r="B33" s="553" t="s">
        <v>2133</v>
      </c>
      <c r="C33" s="166" t="s">
        <v>2140</v>
      </c>
      <c r="D33" s="553" t="s">
        <v>260</v>
      </c>
      <c r="F33" s="524" t="s">
        <v>658</v>
      </c>
      <c r="G33" s="170">
        <v>0</v>
      </c>
      <c r="H33" s="169"/>
      <c r="I33" s="171"/>
      <c r="J33" s="524" t="s">
        <v>658</v>
      </c>
      <c r="K33" s="169"/>
      <c r="L33" s="169"/>
      <c r="M33" s="171"/>
      <c r="N33" s="524" t="e">
        <f t="shared" ca="1" si="12"/>
        <v>#N/A</v>
      </c>
      <c r="O33" s="555"/>
      <c r="P33" s="555"/>
      <c r="Q33" s="555"/>
      <c r="R33" s="169"/>
      <c r="S33" s="169"/>
      <c r="T33" s="171"/>
      <c r="U33" s="524" t="e">
        <f t="shared" ca="1" si="13"/>
        <v>#N/A</v>
      </c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70"/>
      <c r="AG33" s="556"/>
      <c r="AH33" s="171"/>
      <c r="AI33" s="524" t="s">
        <v>658</v>
      </c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72">
        <f t="shared" si="15"/>
        <v>0</v>
      </c>
      <c r="AU33" s="556"/>
      <c r="AV33" s="171"/>
      <c r="AW33" s="524" t="e">
        <f t="shared" ca="1" si="14"/>
        <v>#N/A</v>
      </c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72">
        <f t="shared" si="16"/>
        <v>0</v>
      </c>
      <c r="BI33" s="524"/>
      <c r="BJ33" s="171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</row>
    <row r="34" spans="1:73">
      <c r="A34" s="160" t="s">
        <v>2141</v>
      </c>
      <c r="B34" s="553" t="s">
        <v>2133</v>
      </c>
      <c r="C34" s="166" t="s">
        <v>2142</v>
      </c>
      <c r="D34" s="553" t="s">
        <v>260</v>
      </c>
      <c r="F34" s="524" t="s">
        <v>658</v>
      </c>
      <c r="G34" s="170">
        <v>0</v>
      </c>
      <c r="H34" s="169"/>
      <c r="I34" s="171"/>
      <c r="J34" s="524" t="s">
        <v>658</v>
      </c>
      <c r="K34" s="169"/>
      <c r="L34" s="169"/>
      <c r="M34" s="171"/>
      <c r="N34" s="524" t="e">
        <f t="shared" ca="1" si="12"/>
        <v>#N/A</v>
      </c>
      <c r="O34" s="555"/>
      <c r="P34" s="555"/>
      <c r="Q34" s="555"/>
      <c r="R34" s="169"/>
      <c r="S34" s="169"/>
      <c r="T34" s="171"/>
      <c r="U34" s="524" t="e">
        <f t="shared" ca="1" si="13"/>
        <v>#N/A</v>
      </c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70"/>
      <c r="AG34" s="556"/>
      <c r="AH34" s="171"/>
      <c r="AI34" s="524" t="s">
        <v>658</v>
      </c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72">
        <f t="shared" si="15"/>
        <v>0</v>
      </c>
      <c r="AU34" s="556"/>
      <c r="AV34" s="171"/>
      <c r="AW34" s="524" t="e">
        <f t="shared" ca="1" si="14"/>
        <v>#N/A</v>
      </c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72">
        <f t="shared" si="16"/>
        <v>0</v>
      </c>
      <c r="BI34" s="524"/>
      <c r="BJ34" s="171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</row>
    <row r="35" spans="1:73">
      <c r="A35" s="160" t="s">
        <v>2143</v>
      </c>
      <c r="B35" s="553" t="s">
        <v>2133</v>
      </c>
      <c r="C35" s="166" t="s">
        <v>2144</v>
      </c>
      <c r="D35" s="553" t="s">
        <v>260</v>
      </c>
      <c r="F35" s="524" t="s">
        <v>658</v>
      </c>
      <c r="G35" s="170">
        <v>0</v>
      </c>
      <c r="H35" s="169"/>
      <c r="I35" s="171"/>
      <c r="J35" s="524" t="s">
        <v>658</v>
      </c>
      <c r="K35" s="169"/>
      <c r="L35" s="169"/>
      <c r="M35" s="171"/>
      <c r="N35" s="524" t="e">
        <f t="shared" ca="1" si="12"/>
        <v>#N/A</v>
      </c>
      <c r="O35" s="555"/>
      <c r="P35" s="555"/>
      <c r="Q35" s="555"/>
      <c r="R35" s="169"/>
      <c r="S35" s="169"/>
      <c r="T35" s="171"/>
      <c r="U35" s="524" t="e">
        <f t="shared" ca="1" si="13"/>
        <v>#N/A</v>
      </c>
      <c r="V35" s="169"/>
      <c r="W35" s="169"/>
      <c r="X35" s="169"/>
      <c r="Y35" s="169"/>
      <c r="Z35" s="169"/>
      <c r="AA35" s="169"/>
      <c r="AB35" s="169"/>
      <c r="AC35" s="169"/>
      <c r="AD35" s="169"/>
      <c r="AE35" s="169"/>
      <c r="AF35" s="170"/>
      <c r="AG35" s="556"/>
      <c r="AH35" s="171"/>
      <c r="AI35" s="524" t="s">
        <v>658</v>
      </c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72">
        <f t="shared" si="15"/>
        <v>0</v>
      </c>
      <c r="AU35" s="556"/>
      <c r="AV35" s="171"/>
      <c r="AW35" s="524" t="e">
        <f t="shared" ca="1" si="14"/>
        <v>#N/A</v>
      </c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72">
        <f t="shared" si="16"/>
        <v>0</v>
      </c>
      <c r="BI35" s="524"/>
      <c r="BJ35" s="171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</row>
    <row r="36" spans="1:73">
      <c r="A36" s="160" t="s">
        <v>2145</v>
      </c>
      <c r="B36" s="553" t="s">
        <v>2133</v>
      </c>
      <c r="C36" s="166" t="s">
        <v>2120</v>
      </c>
      <c r="D36" s="553" t="s">
        <v>260</v>
      </c>
      <c r="F36" s="524" t="s">
        <v>658</v>
      </c>
      <c r="G36" s="170">
        <v>0</v>
      </c>
      <c r="H36" s="169"/>
      <c r="I36" s="171"/>
      <c r="J36" s="524" t="s">
        <v>658</v>
      </c>
      <c r="K36" s="169"/>
      <c r="L36" s="169"/>
      <c r="M36" s="171"/>
      <c r="N36" s="524" t="e">
        <f t="shared" ca="1" si="12"/>
        <v>#N/A</v>
      </c>
      <c r="O36" s="555"/>
      <c r="P36" s="555"/>
      <c r="Q36" s="555"/>
      <c r="R36" s="169"/>
      <c r="S36" s="169"/>
      <c r="T36" s="171"/>
      <c r="U36" s="524" t="e">
        <f t="shared" ca="1" si="13"/>
        <v>#N/A</v>
      </c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70"/>
      <c r="AG36" s="556"/>
      <c r="AH36" s="171"/>
      <c r="AI36" s="524" t="s">
        <v>658</v>
      </c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72">
        <f t="shared" si="15"/>
        <v>0</v>
      </c>
      <c r="AU36" s="556"/>
      <c r="AV36" s="171"/>
      <c r="AW36" s="524" t="e">
        <f t="shared" ca="1" si="14"/>
        <v>#N/A</v>
      </c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72">
        <f t="shared" si="16"/>
        <v>0</v>
      </c>
      <c r="BI36" s="524"/>
      <c r="BJ36" s="171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</row>
    <row r="37" spans="1:73">
      <c r="A37" s="160" t="s">
        <v>2146</v>
      </c>
      <c r="B37" s="553" t="s">
        <v>2133</v>
      </c>
      <c r="C37" s="553" t="s">
        <v>2147</v>
      </c>
      <c r="D37" s="553" t="s">
        <v>260</v>
      </c>
      <c r="F37" s="524" t="s">
        <v>658</v>
      </c>
      <c r="G37" s="169"/>
      <c r="H37" s="172">
        <f>SUM(G30:G36)</f>
        <v>0</v>
      </c>
      <c r="I37" s="171"/>
      <c r="J37" s="524" t="s">
        <v>658</v>
      </c>
      <c r="K37" s="169"/>
      <c r="L37" s="169"/>
      <c r="M37" s="171"/>
      <c r="N37" s="524" t="e">
        <f t="shared" ca="1" si="12"/>
        <v>#N/A</v>
      </c>
      <c r="O37" s="555"/>
      <c r="P37" s="555"/>
      <c r="Q37" s="555"/>
      <c r="R37" s="169"/>
      <c r="S37" s="169"/>
      <c r="T37" s="171"/>
      <c r="U37" s="524" t="e">
        <f t="shared" ca="1" si="13"/>
        <v>#N/A</v>
      </c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70"/>
      <c r="AG37" s="556"/>
      <c r="AH37" s="171"/>
      <c r="AI37" s="524" t="s">
        <v>658</v>
      </c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72">
        <f t="shared" si="15"/>
        <v>0</v>
      </c>
      <c r="AU37" s="556"/>
      <c r="AV37" s="171"/>
      <c r="AW37" s="524" t="e">
        <f t="shared" ca="1" si="14"/>
        <v>#N/A</v>
      </c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72">
        <f t="shared" si="16"/>
        <v>0</v>
      </c>
      <c r="BI37" s="524"/>
      <c r="BJ37" s="171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</row>
    <row r="38" spans="1:73">
      <c r="A38" s="144" t="s">
        <v>2148</v>
      </c>
      <c r="B38" s="144" t="s">
        <v>2116</v>
      </c>
      <c r="C38" s="144" t="s">
        <v>2149</v>
      </c>
      <c r="D38" s="144" t="s">
        <v>284</v>
      </c>
      <c r="F38" s="524" t="s">
        <v>658</v>
      </c>
      <c r="G38" s="169"/>
      <c r="H38" s="174">
        <f>SUM(H29:H37)</f>
        <v>0</v>
      </c>
      <c r="I38" s="171"/>
      <c r="J38" s="524" t="s">
        <v>658</v>
      </c>
      <c r="K38" s="169"/>
      <c r="L38" s="169"/>
      <c r="M38" s="171"/>
      <c r="N38" s="524" t="e">
        <f t="shared" ca="1" si="12"/>
        <v>#N/A</v>
      </c>
      <c r="O38" s="555"/>
      <c r="P38" s="555"/>
      <c r="Q38" s="555"/>
      <c r="R38" s="169"/>
      <c r="S38" s="169"/>
      <c r="T38" s="171"/>
      <c r="U38" s="524" t="e">
        <f t="shared" ca="1" si="13"/>
        <v>#N/A</v>
      </c>
      <c r="V38" s="170">
        <v>0</v>
      </c>
      <c r="W38" s="170">
        <v>0</v>
      </c>
      <c r="X38" s="170">
        <v>0</v>
      </c>
      <c r="Y38" s="170">
        <v>0</v>
      </c>
      <c r="Z38" s="170">
        <v>0</v>
      </c>
      <c r="AA38" s="170">
        <v>0</v>
      </c>
      <c r="AB38" s="170">
        <v>0</v>
      </c>
      <c r="AC38" s="170">
        <v>0</v>
      </c>
      <c r="AD38" s="170">
        <v>0</v>
      </c>
      <c r="AE38" s="170">
        <v>0</v>
      </c>
      <c r="AF38" s="174">
        <f>SUM(V38:AE38)</f>
        <v>0</v>
      </c>
      <c r="AG38" s="555" t="str">
        <f>IF(ABS(SUM(AF29:AF37)-AF38)&lt;0.01,"OK", "Error")</f>
        <v>OK</v>
      </c>
      <c r="AH38" s="171"/>
      <c r="AI38" s="524" t="s">
        <v>658</v>
      </c>
      <c r="AJ38" s="170">
        <v>0</v>
      </c>
      <c r="AK38" s="170">
        <v>0</v>
      </c>
      <c r="AL38" s="170">
        <v>0</v>
      </c>
      <c r="AM38" s="170">
        <v>0</v>
      </c>
      <c r="AN38" s="170">
        <v>0</v>
      </c>
      <c r="AO38" s="170">
        <v>0</v>
      </c>
      <c r="AP38" s="170">
        <v>0</v>
      </c>
      <c r="AQ38" s="170">
        <v>0</v>
      </c>
      <c r="AR38" s="170">
        <v>0</v>
      </c>
      <c r="AS38" s="170">
        <v>0</v>
      </c>
      <c r="AT38" s="174">
        <f>SUM(AJ38:AS38)</f>
        <v>0</v>
      </c>
      <c r="AU38" s="524" t="str">
        <f>IF(ABS(H38-AT38)&lt;0.01,"OK","Error")</f>
        <v>OK</v>
      </c>
      <c r="AV38" s="171"/>
      <c r="AW38" s="524" t="e">
        <f t="shared" ca="1" si="14"/>
        <v>#N/A</v>
      </c>
      <c r="AX38" s="170">
        <v>0</v>
      </c>
      <c r="AY38" s="170">
        <v>0</v>
      </c>
      <c r="AZ38" s="170">
        <v>0</v>
      </c>
      <c r="BA38" s="170">
        <v>0</v>
      </c>
      <c r="BB38" s="170">
        <v>0</v>
      </c>
      <c r="BC38" s="170">
        <v>0</v>
      </c>
      <c r="BD38" s="170">
        <v>0</v>
      </c>
      <c r="BE38" s="170">
        <v>0</v>
      </c>
      <c r="BF38" s="170">
        <v>0</v>
      </c>
      <c r="BG38" s="170">
        <v>0</v>
      </c>
      <c r="BH38" s="174">
        <f>SUM(AX38:BG38)</f>
        <v>0</v>
      </c>
      <c r="BI38" s="524" t="str">
        <f>IF(ABS(AF38-SUM(AX38:BG38))&lt;0.01,"OK","Error")</f>
        <v>OK</v>
      </c>
      <c r="BJ38" s="171"/>
      <c r="BK38" s="170">
        <v>0</v>
      </c>
      <c r="BL38" s="170">
        <v>0</v>
      </c>
      <c r="BM38" s="170">
        <v>0</v>
      </c>
      <c r="BN38" s="170">
        <v>0</v>
      </c>
      <c r="BO38" s="170">
        <v>0</v>
      </c>
      <c r="BP38" s="170">
        <v>0</v>
      </c>
      <c r="BQ38" s="170">
        <v>0</v>
      </c>
      <c r="BR38" s="170">
        <v>0</v>
      </c>
      <c r="BS38" s="170">
        <v>0</v>
      </c>
      <c r="BT38" s="170">
        <v>0</v>
      </c>
      <c r="BU38" s="83">
        <f t="array" ref="BU38">IFERROR(SUM(AX38:BG38/SUM(AX38:BG38) * BK38:BT38),0)</f>
        <v>0</v>
      </c>
    </row>
    <row r="39" spans="1:73">
      <c r="A39" s="160" t="s">
        <v>2150</v>
      </c>
      <c r="B39" s="553" t="s">
        <v>2151</v>
      </c>
      <c r="C39" s="553" t="s">
        <v>2152</v>
      </c>
      <c r="D39" s="553" t="s">
        <v>237</v>
      </c>
      <c r="F39" s="524" t="s">
        <v>658</v>
      </c>
      <c r="G39" s="169"/>
      <c r="H39" s="170">
        <v>0</v>
      </c>
      <c r="I39" s="171"/>
      <c r="J39" s="524" t="s">
        <v>658</v>
      </c>
      <c r="K39" s="169"/>
      <c r="L39" s="170">
        <v>0</v>
      </c>
      <c r="M39" s="171"/>
      <c r="N39" s="524" t="e">
        <f t="shared" ca="1" si="12"/>
        <v>#N/A</v>
      </c>
      <c r="O39" s="555"/>
      <c r="P39" s="555"/>
      <c r="Q39" s="555"/>
      <c r="R39" s="169"/>
      <c r="S39" s="170">
        <v>0</v>
      </c>
      <c r="T39" s="171"/>
      <c r="U39" s="524" t="e">
        <f t="shared" ca="1" si="13"/>
        <v>#N/A</v>
      </c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70"/>
      <c r="AG39" s="524"/>
      <c r="AH39" s="171"/>
      <c r="AI39" s="524" t="s">
        <v>658</v>
      </c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72">
        <f>H39</f>
        <v>0</v>
      </c>
      <c r="AU39" s="524"/>
      <c r="AV39" s="171"/>
      <c r="AW39" s="524" t="e">
        <f t="shared" ca="1" si="14"/>
        <v>#N/A</v>
      </c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72">
        <f>AF39</f>
        <v>0</v>
      </c>
      <c r="BI39" s="524"/>
      <c r="BJ39" s="171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</row>
    <row r="40" spans="1:73">
      <c r="A40" s="160" t="s">
        <v>2153</v>
      </c>
      <c r="B40" s="553" t="s">
        <v>2151</v>
      </c>
      <c r="C40" s="553" t="s">
        <v>2154</v>
      </c>
      <c r="D40" s="553" t="s">
        <v>237</v>
      </c>
      <c r="F40" s="524" t="s">
        <v>658</v>
      </c>
      <c r="G40" s="169"/>
      <c r="H40" s="170">
        <v>0</v>
      </c>
      <c r="I40" s="171"/>
      <c r="J40" s="524" t="s">
        <v>658</v>
      </c>
      <c r="K40" s="169"/>
      <c r="L40" s="170">
        <v>0</v>
      </c>
      <c r="M40" s="171"/>
      <c r="N40" s="524" t="e">
        <f t="shared" ca="1" si="12"/>
        <v>#N/A</v>
      </c>
      <c r="O40" s="555"/>
      <c r="P40" s="555"/>
      <c r="Q40" s="555"/>
      <c r="R40" s="169"/>
      <c r="S40" s="170">
        <v>0</v>
      </c>
      <c r="T40" s="171"/>
      <c r="U40" s="524" t="e">
        <f t="shared" ca="1" si="13"/>
        <v>#N/A</v>
      </c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70"/>
      <c r="AG40" s="524"/>
      <c r="AH40" s="171"/>
      <c r="AI40" s="524" t="s">
        <v>658</v>
      </c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72">
        <f>H40</f>
        <v>0</v>
      </c>
      <c r="AU40" s="524"/>
      <c r="AV40" s="171"/>
      <c r="AW40" s="524" t="e">
        <f t="shared" ca="1" si="14"/>
        <v>#N/A</v>
      </c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72">
        <f>AF40</f>
        <v>0</v>
      </c>
      <c r="BI40" s="524"/>
      <c r="BJ40" s="171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</row>
    <row r="41" spans="1:73">
      <c r="A41" s="160" t="s">
        <v>2155</v>
      </c>
      <c r="B41" s="553" t="s">
        <v>2151</v>
      </c>
      <c r="C41" s="553" t="s">
        <v>2156</v>
      </c>
      <c r="D41" s="553" t="s">
        <v>237</v>
      </c>
      <c r="F41" s="524" t="s">
        <v>658</v>
      </c>
      <c r="G41" s="173"/>
      <c r="H41" s="170">
        <v>0</v>
      </c>
      <c r="I41" s="171"/>
      <c r="J41" s="524" t="s">
        <v>658</v>
      </c>
      <c r="K41" s="173"/>
      <c r="L41" s="170">
        <v>0</v>
      </c>
      <c r="M41" s="171"/>
      <c r="N41" s="524" t="e">
        <f t="shared" ca="1" si="12"/>
        <v>#N/A</v>
      </c>
      <c r="O41" s="555"/>
      <c r="P41" s="555"/>
      <c r="Q41" s="555"/>
      <c r="R41" s="169"/>
      <c r="S41" s="170">
        <v>0</v>
      </c>
      <c r="T41" s="171"/>
      <c r="U41" s="524" t="e">
        <f t="shared" ca="1" si="13"/>
        <v>#N/A</v>
      </c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70"/>
      <c r="AG41" s="524"/>
      <c r="AH41" s="171"/>
      <c r="AI41" s="524" t="s">
        <v>658</v>
      </c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72">
        <f>H41</f>
        <v>0</v>
      </c>
      <c r="AU41" s="524"/>
      <c r="AV41" s="171"/>
      <c r="AW41" s="524" t="e">
        <f t="shared" ca="1" si="14"/>
        <v>#N/A</v>
      </c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72">
        <f>AF41</f>
        <v>0</v>
      </c>
      <c r="BI41" s="524"/>
      <c r="BJ41" s="171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</row>
    <row r="42" spans="1:73">
      <c r="A42" s="144" t="s">
        <v>2157</v>
      </c>
      <c r="B42" s="144" t="s">
        <v>2116</v>
      </c>
      <c r="C42" s="144" t="s">
        <v>2158</v>
      </c>
      <c r="D42" s="144" t="s">
        <v>284</v>
      </c>
      <c r="F42" s="524" t="s">
        <v>658</v>
      </c>
      <c r="G42" s="169"/>
      <c r="H42" s="174">
        <f>H29+SUM(H39:H41)</f>
        <v>0</v>
      </c>
      <c r="I42" s="171"/>
      <c r="J42" s="524" t="s">
        <v>658</v>
      </c>
      <c r="K42" s="169"/>
      <c r="L42" s="174">
        <f xml:space="preserve"> SUM(L39:L41)</f>
        <v>0</v>
      </c>
      <c r="M42" s="171"/>
      <c r="N42" s="524" t="e">
        <f t="shared" ca="1" si="12"/>
        <v>#N/A</v>
      </c>
      <c r="O42" s="555"/>
      <c r="P42" s="555"/>
      <c r="Q42" s="555"/>
      <c r="R42" s="169"/>
      <c r="S42" s="174">
        <f>SUM(S38:S41)</f>
        <v>0</v>
      </c>
      <c r="T42" s="171"/>
      <c r="U42" s="524" t="e">
        <f t="shared" ca="1" si="13"/>
        <v>#N/A</v>
      </c>
      <c r="V42" s="170">
        <v>0</v>
      </c>
      <c r="W42" s="170">
        <v>0</v>
      </c>
      <c r="X42" s="170">
        <v>0</v>
      </c>
      <c r="Y42" s="170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0">
        <v>0</v>
      </c>
      <c r="AF42" s="174">
        <f>SUM(V42:AE42)</f>
        <v>0</v>
      </c>
      <c r="AG42" s="557" t="str">
        <f>IF(ABS((AF29+SUM(AF39:AF41))-AF42)&lt;0.01,"OK", "Error")</f>
        <v>OK</v>
      </c>
      <c r="AH42" s="171"/>
      <c r="AI42" s="524" t="s">
        <v>658</v>
      </c>
      <c r="AJ42" s="170">
        <v>0</v>
      </c>
      <c r="AK42" s="170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0">
        <v>0</v>
      </c>
      <c r="AR42" s="170">
        <v>0</v>
      </c>
      <c r="AS42" s="170">
        <v>0</v>
      </c>
      <c r="AT42" s="174">
        <f>SUM(AJ42:AS42)</f>
        <v>0</v>
      </c>
      <c r="AU42" s="524" t="str">
        <f>IF(ABS(H42-AT42)&lt;0.01,"OK","Error")</f>
        <v>OK</v>
      </c>
      <c r="AV42" s="171"/>
      <c r="AW42" s="524" t="e">
        <f t="shared" ca="1" si="14"/>
        <v>#N/A</v>
      </c>
      <c r="AX42" s="170">
        <v>0</v>
      </c>
      <c r="AY42" s="170">
        <v>0</v>
      </c>
      <c r="AZ42" s="170">
        <v>0</v>
      </c>
      <c r="BA42" s="170">
        <v>0</v>
      </c>
      <c r="BB42" s="170">
        <v>0</v>
      </c>
      <c r="BC42" s="170">
        <v>0</v>
      </c>
      <c r="BD42" s="170">
        <v>0</v>
      </c>
      <c r="BE42" s="170">
        <v>0</v>
      </c>
      <c r="BF42" s="170">
        <v>0</v>
      </c>
      <c r="BG42" s="170">
        <v>0</v>
      </c>
      <c r="BH42" s="174">
        <f>SUM(AX42:BG42)</f>
        <v>0</v>
      </c>
      <c r="BI42" s="524" t="str">
        <f>IF(ABS(AF42-SUM(AX42:BG42))&lt;0.01,"OK","Error")</f>
        <v>OK</v>
      </c>
      <c r="BJ42" s="171"/>
      <c r="BK42" s="170">
        <v>0</v>
      </c>
      <c r="BL42" s="170">
        <v>0</v>
      </c>
      <c r="BM42" s="170">
        <v>0</v>
      </c>
      <c r="BN42" s="170">
        <v>0</v>
      </c>
      <c r="BO42" s="170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83">
        <f t="array" ref="BU42">IFERROR(SUM(AX42:BG42/SUM(AX42:BG42) * BK42:BT42),0)</f>
        <v>0</v>
      </c>
    </row>
    <row r="43" spans="1:73">
      <c r="A43" s="160" t="s">
        <v>2159</v>
      </c>
      <c r="B43" s="553" t="s">
        <v>2133</v>
      </c>
      <c r="C43" s="166" t="s">
        <v>2134</v>
      </c>
      <c r="D43" s="553" t="s">
        <v>260</v>
      </c>
      <c r="F43" s="524" t="s">
        <v>658</v>
      </c>
      <c r="G43" s="170">
        <v>0</v>
      </c>
      <c r="H43" s="169"/>
      <c r="I43" s="171"/>
      <c r="J43" s="524" t="s">
        <v>658</v>
      </c>
      <c r="K43" s="170">
        <v>0</v>
      </c>
      <c r="L43" s="169"/>
      <c r="M43" s="171"/>
      <c r="N43" s="524" t="e">
        <f t="shared" ca="1" si="12"/>
        <v>#N/A</v>
      </c>
      <c r="O43" s="555"/>
      <c r="P43" s="555"/>
      <c r="Q43" s="555"/>
      <c r="R43" s="169"/>
      <c r="S43" s="169"/>
      <c r="T43" s="171"/>
      <c r="U43" s="524" t="e">
        <f t="shared" ca="1" si="13"/>
        <v>#N/A</v>
      </c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70"/>
      <c r="AG43" s="524"/>
      <c r="AH43" s="171"/>
      <c r="AI43" s="524" t="s">
        <v>658</v>
      </c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72">
        <f>G43</f>
        <v>0</v>
      </c>
      <c r="AU43" s="524"/>
      <c r="AV43" s="171"/>
      <c r="AW43" s="524" t="e">
        <f t="shared" ca="1" si="14"/>
        <v>#N/A</v>
      </c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72">
        <f t="shared" ref="BH43:BH56" si="17">AF43</f>
        <v>0</v>
      </c>
      <c r="BI43" s="524"/>
      <c r="BJ43" s="171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</row>
    <row r="44" spans="1:73">
      <c r="A44" s="160" t="s">
        <v>2160</v>
      </c>
      <c r="B44" s="553" t="s">
        <v>2133</v>
      </c>
      <c r="C44" s="166" t="s">
        <v>2136</v>
      </c>
      <c r="D44" s="553" t="s">
        <v>260</v>
      </c>
      <c r="F44" s="524" t="s">
        <v>658</v>
      </c>
      <c r="G44" s="170">
        <v>0</v>
      </c>
      <c r="H44" s="169"/>
      <c r="I44" s="171"/>
      <c r="J44" s="524" t="s">
        <v>658</v>
      </c>
      <c r="K44" s="170">
        <v>0</v>
      </c>
      <c r="L44" s="169"/>
      <c r="M44" s="171"/>
      <c r="N44" s="524" t="e">
        <f t="shared" ca="1" si="12"/>
        <v>#N/A</v>
      </c>
      <c r="O44" s="555"/>
      <c r="P44" s="555"/>
      <c r="Q44" s="555"/>
      <c r="R44" s="169"/>
      <c r="S44" s="169"/>
      <c r="T44" s="171"/>
      <c r="U44" s="524" t="e">
        <f t="shared" ca="1" si="13"/>
        <v>#N/A</v>
      </c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70"/>
      <c r="AG44" s="524"/>
      <c r="AH44" s="171"/>
      <c r="AI44" s="524" t="s">
        <v>658</v>
      </c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72">
        <f t="shared" ref="AT44:AT56" si="18">G44</f>
        <v>0</v>
      </c>
      <c r="AU44" s="524"/>
      <c r="AV44" s="171"/>
      <c r="AW44" s="524" t="e">
        <f t="shared" ca="1" si="14"/>
        <v>#N/A</v>
      </c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72">
        <f t="shared" si="17"/>
        <v>0</v>
      </c>
      <c r="BI44" s="524"/>
      <c r="BJ44" s="171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</row>
    <row r="45" spans="1:73">
      <c r="A45" s="160" t="s">
        <v>2161</v>
      </c>
      <c r="B45" s="553" t="s">
        <v>2133</v>
      </c>
      <c r="C45" s="166" t="s">
        <v>2138</v>
      </c>
      <c r="D45" s="553" t="s">
        <v>301</v>
      </c>
      <c r="F45" s="524" t="s">
        <v>658</v>
      </c>
      <c r="G45" s="169"/>
      <c r="H45" s="169"/>
      <c r="I45" s="171"/>
      <c r="J45" s="524" t="s">
        <v>658</v>
      </c>
      <c r="K45" s="169"/>
      <c r="L45" s="169"/>
      <c r="M45" s="171"/>
      <c r="N45" s="524" t="e">
        <f t="shared" ca="1" si="12"/>
        <v>#N/A</v>
      </c>
      <c r="O45" s="555"/>
      <c r="P45" s="555"/>
      <c r="Q45" s="555"/>
      <c r="R45" s="169"/>
      <c r="S45" s="169"/>
      <c r="T45" s="171"/>
      <c r="U45" s="524" t="e">
        <f t="shared" ca="1" si="13"/>
        <v>#N/A</v>
      </c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70"/>
      <c r="AG45" s="524"/>
      <c r="AH45" s="171"/>
      <c r="AI45" s="524" t="s">
        <v>658</v>
      </c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72">
        <f t="shared" si="18"/>
        <v>0</v>
      </c>
      <c r="AU45" s="524"/>
      <c r="AV45" s="171"/>
      <c r="AW45" s="524" t="e">
        <f t="shared" ca="1" si="14"/>
        <v>#N/A</v>
      </c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72">
        <f t="shared" si="17"/>
        <v>0</v>
      </c>
      <c r="BI45" s="524"/>
      <c r="BJ45" s="171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</row>
    <row r="46" spans="1:73">
      <c r="A46" s="160" t="s">
        <v>2162</v>
      </c>
      <c r="B46" s="553" t="s">
        <v>2133</v>
      </c>
      <c r="C46" s="166" t="s">
        <v>2140</v>
      </c>
      <c r="D46" s="553" t="s">
        <v>260</v>
      </c>
      <c r="F46" s="524" t="s">
        <v>658</v>
      </c>
      <c r="G46" s="170">
        <v>0</v>
      </c>
      <c r="H46" s="169"/>
      <c r="I46" s="171"/>
      <c r="J46" s="524" t="s">
        <v>658</v>
      </c>
      <c r="K46" s="170">
        <v>0</v>
      </c>
      <c r="L46" s="169"/>
      <c r="M46" s="171"/>
      <c r="N46" s="524" t="e">
        <f t="shared" ca="1" si="12"/>
        <v>#N/A</v>
      </c>
      <c r="O46" s="555"/>
      <c r="P46" s="555"/>
      <c r="Q46" s="555"/>
      <c r="R46" s="169"/>
      <c r="S46" s="169"/>
      <c r="T46" s="171"/>
      <c r="U46" s="524" t="e">
        <f t="shared" ca="1" si="13"/>
        <v>#N/A</v>
      </c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70"/>
      <c r="AG46" s="524"/>
      <c r="AH46" s="171"/>
      <c r="AI46" s="524" t="s">
        <v>658</v>
      </c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72">
        <f t="shared" si="18"/>
        <v>0</v>
      </c>
      <c r="AU46" s="524"/>
      <c r="AV46" s="171"/>
      <c r="AW46" s="524" t="e">
        <f t="shared" ca="1" si="14"/>
        <v>#N/A</v>
      </c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72">
        <f t="shared" si="17"/>
        <v>0</v>
      </c>
      <c r="BI46" s="524"/>
      <c r="BJ46" s="171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</row>
    <row r="47" spans="1:73">
      <c r="A47" s="160" t="s">
        <v>2163</v>
      </c>
      <c r="B47" s="553" t="s">
        <v>2133</v>
      </c>
      <c r="C47" s="166" t="s">
        <v>2142</v>
      </c>
      <c r="D47" s="553" t="s">
        <v>260</v>
      </c>
      <c r="F47" s="524" t="s">
        <v>658</v>
      </c>
      <c r="G47" s="170">
        <v>0</v>
      </c>
      <c r="H47" s="169"/>
      <c r="I47" s="171"/>
      <c r="J47" s="524" t="s">
        <v>658</v>
      </c>
      <c r="K47" s="170">
        <v>0</v>
      </c>
      <c r="L47" s="169"/>
      <c r="M47" s="171"/>
      <c r="N47" s="524" t="e">
        <f t="shared" ca="1" si="12"/>
        <v>#N/A</v>
      </c>
      <c r="O47" s="555"/>
      <c r="P47" s="555"/>
      <c r="Q47" s="555"/>
      <c r="R47" s="169"/>
      <c r="S47" s="169"/>
      <c r="T47" s="171"/>
      <c r="U47" s="524" t="e">
        <f t="shared" ca="1" si="13"/>
        <v>#N/A</v>
      </c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70"/>
      <c r="AG47" s="524"/>
      <c r="AH47" s="171"/>
      <c r="AI47" s="524" t="s">
        <v>658</v>
      </c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72">
        <f t="shared" si="18"/>
        <v>0</v>
      </c>
      <c r="AU47" s="524"/>
      <c r="AV47" s="171"/>
      <c r="AW47" s="524" t="e">
        <f t="shared" ca="1" si="14"/>
        <v>#N/A</v>
      </c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72">
        <f t="shared" si="17"/>
        <v>0</v>
      </c>
      <c r="BI47" s="524"/>
      <c r="BJ47" s="171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</row>
    <row r="48" spans="1:73">
      <c r="A48" s="160" t="s">
        <v>2164</v>
      </c>
      <c r="B48" s="553" t="s">
        <v>2133</v>
      </c>
      <c r="C48" s="166" t="s">
        <v>2144</v>
      </c>
      <c r="D48" s="553" t="s">
        <v>260</v>
      </c>
      <c r="F48" s="524" t="s">
        <v>658</v>
      </c>
      <c r="G48" s="170">
        <v>0</v>
      </c>
      <c r="H48" s="169"/>
      <c r="I48" s="171"/>
      <c r="J48" s="524" t="s">
        <v>658</v>
      </c>
      <c r="K48" s="170">
        <v>0</v>
      </c>
      <c r="L48" s="169"/>
      <c r="M48" s="171"/>
      <c r="N48" s="524" t="e">
        <f t="shared" ca="1" si="12"/>
        <v>#N/A</v>
      </c>
      <c r="O48" s="555"/>
      <c r="P48" s="555"/>
      <c r="Q48" s="555"/>
      <c r="R48" s="169"/>
      <c r="S48" s="169"/>
      <c r="T48" s="171"/>
      <c r="U48" s="524" t="e">
        <f t="shared" ca="1" si="13"/>
        <v>#N/A</v>
      </c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70"/>
      <c r="AG48" s="524"/>
      <c r="AH48" s="171"/>
      <c r="AI48" s="524" t="s">
        <v>658</v>
      </c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72">
        <f t="shared" si="18"/>
        <v>0</v>
      </c>
      <c r="AU48" s="524"/>
      <c r="AV48" s="171"/>
      <c r="AW48" s="524" t="e">
        <f t="shared" ca="1" si="14"/>
        <v>#N/A</v>
      </c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72">
        <f t="shared" si="17"/>
        <v>0</v>
      </c>
      <c r="BI48" s="524"/>
      <c r="BJ48" s="171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</row>
    <row r="49" spans="1:73">
      <c r="A49" s="160" t="s">
        <v>2165</v>
      </c>
      <c r="B49" s="553" t="s">
        <v>2133</v>
      </c>
      <c r="C49" s="166" t="s">
        <v>2120</v>
      </c>
      <c r="D49" s="553" t="s">
        <v>260</v>
      </c>
      <c r="F49" s="524" t="s">
        <v>658</v>
      </c>
      <c r="G49" s="170">
        <v>0</v>
      </c>
      <c r="H49" s="169"/>
      <c r="I49" s="171"/>
      <c r="J49" s="524" t="s">
        <v>658</v>
      </c>
      <c r="K49" s="170">
        <v>0</v>
      </c>
      <c r="L49" s="169"/>
      <c r="M49" s="171"/>
      <c r="N49" s="524" t="e">
        <f t="shared" ca="1" si="12"/>
        <v>#N/A</v>
      </c>
      <c r="O49" s="558"/>
      <c r="P49" s="558"/>
      <c r="Q49" s="558"/>
      <c r="R49" s="170">
        <v>0</v>
      </c>
      <c r="S49" s="169"/>
      <c r="T49" s="171"/>
      <c r="U49" s="524" t="e">
        <f t="shared" ca="1" si="13"/>
        <v>#N/A</v>
      </c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70"/>
      <c r="AG49" s="524"/>
      <c r="AH49" s="171"/>
      <c r="AI49" s="524" t="s">
        <v>658</v>
      </c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72">
        <f t="shared" si="18"/>
        <v>0</v>
      </c>
      <c r="AU49" s="524"/>
      <c r="AV49" s="171"/>
      <c r="AW49" s="524" t="e">
        <f t="shared" ca="1" si="14"/>
        <v>#N/A</v>
      </c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72">
        <f t="shared" si="17"/>
        <v>0</v>
      </c>
      <c r="BI49" s="524"/>
      <c r="BJ49" s="171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</row>
    <row r="50" spans="1:73">
      <c r="A50" s="160" t="s">
        <v>2166</v>
      </c>
      <c r="B50" s="553" t="s">
        <v>2133</v>
      </c>
      <c r="C50" s="553" t="s">
        <v>2147</v>
      </c>
      <c r="D50" s="553" t="s">
        <v>260</v>
      </c>
      <c r="F50" s="524" t="s">
        <v>658</v>
      </c>
      <c r="G50" s="169"/>
      <c r="H50" s="172">
        <f>SUM(G43:G49)</f>
        <v>0</v>
      </c>
      <c r="I50" s="171"/>
      <c r="J50" s="524" t="s">
        <v>658</v>
      </c>
      <c r="K50" s="169"/>
      <c r="L50" s="172">
        <f>SUM(K43:K49)</f>
        <v>0</v>
      </c>
      <c r="M50" s="171"/>
      <c r="N50" s="524" t="e">
        <f t="shared" ca="1" si="12"/>
        <v>#N/A</v>
      </c>
      <c r="O50" s="555"/>
      <c r="P50" s="555"/>
      <c r="Q50" s="555"/>
      <c r="R50" s="169"/>
      <c r="S50" s="172">
        <f>SUM(R43:R49)</f>
        <v>0</v>
      </c>
      <c r="T50" s="171"/>
      <c r="U50" s="524" t="e">
        <f t="shared" ca="1" si="13"/>
        <v>#N/A</v>
      </c>
      <c r="V50" s="169"/>
      <c r="W50" s="169"/>
      <c r="X50" s="169"/>
      <c r="Y50" s="169"/>
      <c r="Z50" s="169"/>
      <c r="AA50" s="169"/>
      <c r="AB50" s="169"/>
      <c r="AC50" s="169"/>
      <c r="AD50" s="169"/>
      <c r="AE50" s="169"/>
      <c r="AF50" s="170"/>
      <c r="AG50" s="524"/>
      <c r="AH50" s="171"/>
      <c r="AI50" s="524" t="s">
        <v>658</v>
      </c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72">
        <f t="shared" si="18"/>
        <v>0</v>
      </c>
      <c r="AU50" s="524"/>
      <c r="AV50" s="171"/>
      <c r="AW50" s="524" t="e">
        <f t="shared" ca="1" si="14"/>
        <v>#N/A</v>
      </c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72">
        <f t="shared" si="17"/>
        <v>0</v>
      </c>
      <c r="BI50" s="524"/>
      <c r="BJ50" s="171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</row>
    <row r="51" spans="1:73">
      <c r="A51" s="160" t="s">
        <v>2167</v>
      </c>
      <c r="B51" s="553" t="s">
        <v>2168</v>
      </c>
      <c r="C51" s="166" t="s">
        <v>2169</v>
      </c>
      <c r="D51" s="553" t="s">
        <v>246</v>
      </c>
      <c r="F51" s="524" t="s">
        <v>658</v>
      </c>
      <c r="G51" s="170">
        <v>0</v>
      </c>
      <c r="H51" s="169"/>
      <c r="I51" s="171"/>
      <c r="J51" s="524" t="s">
        <v>658</v>
      </c>
      <c r="K51" s="169"/>
      <c r="L51" s="169"/>
      <c r="M51" s="171"/>
      <c r="N51" s="524" t="e">
        <f t="shared" ca="1" si="12"/>
        <v>#N/A</v>
      </c>
      <c r="O51" s="558"/>
      <c r="P51" s="558"/>
      <c r="Q51" s="558"/>
      <c r="R51" s="170">
        <v>0</v>
      </c>
      <c r="S51" s="169"/>
      <c r="T51" s="171"/>
      <c r="U51" s="524" t="e">
        <f t="shared" ca="1" si="13"/>
        <v>#N/A</v>
      </c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70"/>
      <c r="AG51" s="556"/>
      <c r="AH51" s="171"/>
      <c r="AI51" s="524" t="s">
        <v>658</v>
      </c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72">
        <f t="shared" si="18"/>
        <v>0</v>
      </c>
      <c r="AU51" s="556"/>
      <c r="AV51" s="171"/>
      <c r="AW51" s="524" t="e">
        <f t="shared" ca="1" si="14"/>
        <v>#N/A</v>
      </c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72">
        <f>AF51</f>
        <v>0</v>
      </c>
      <c r="BI51" s="524"/>
      <c r="BJ51" s="171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</row>
    <row r="52" spans="1:73">
      <c r="A52" s="160" t="s">
        <v>2170</v>
      </c>
      <c r="B52" s="553" t="s">
        <v>2168</v>
      </c>
      <c r="C52" s="166" t="s">
        <v>2171</v>
      </c>
      <c r="D52" s="553" t="s">
        <v>246</v>
      </c>
      <c r="F52" s="524" t="s">
        <v>658</v>
      </c>
      <c r="G52" s="170">
        <v>0</v>
      </c>
      <c r="H52" s="169"/>
      <c r="I52" s="171"/>
      <c r="J52" s="524" t="s">
        <v>658</v>
      </c>
      <c r="K52" s="169"/>
      <c r="L52" s="169"/>
      <c r="M52" s="171"/>
      <c r="N52" s="524" t="e">
        <f t="shared" ca="1" si="12"/>
        <v>#N/A</v>
      </c>
      <c r="O52" s="558"/>
      <c r="P52" s="558"/>
      <c r="Q52" s="558"/>
      <c r="R52" s="170">
        <v>0</v>
      </c>
      <c r="S52" s="169"/>
      <c r="T52" s="171"/>
      <c r="U52" s="524" t="e">
        <f t="shared" ca="1" si="13"/>
        <v>#N/A</v>
      </c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70"/>
      <c r="AG52" s="556"/>
      <c r="AH52" s="171"/>
      <c r="AI52" s="524" t="s">
        <v>658</v>
      </c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72">
        <f t="shared" si="18"/>
        <v>0</v>
      </c>
      <c r="AU52" s="556"/>
      <c r="AV52" s="171"/>
      <c r="AW52" s="524" t="e">
        <f t="shared" ca="1" si="14"/>
        <v>#N/A</v>
      </c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72">
        <f>AF52</f>
        <v>0</v>
      </c>
      <c r="BI52" s="524"/>
      <c r="BJ52" s="171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</row>
    <row r="53" spans="1:73">
      <c r="A53" s="160" t="s">
        <v>2172</v>
      </c>
      <c r="B53" s="553" t="s">
        <v>2168</v>
      </c>
      <c r="C53" s="166" t="s">
        <v>2173</v>
      </c>
      <c r="D53" s="553" t="s">
        <v>246</v>
      </c>
      <c r="F53" s="524" t="s">
        <v>658</v>
      </c>
      <c r="G53" s="170">
        <v>0</v>
      </c>
      <c r="H53" s="169"/>
      <c r="I53" s="171"/>
      <c r="J53" s="524" t="s">
        <v>658</v>
      </c>
      <c r="K53" s="169"/>
      <c r="L53" s="169"/>
      <c r="M53" s="171"/>
      <c r="N53" s="524" t="e">
        <f t="shared" ca="1" si="12"/>
        <v>#N/A</v>
      </c>
      <c r="O53" s="558"/>
      <c r="P53" s="558"/>
      <c r="Q53" s="558"/>
      <c r="R53" s="170">
        <v>0</v>
      </c>
      <c r="S53" s="169"/>
      <c r="T53" s="171"/>
      <c r="U53" s="524" t="e">
        <f t="shared" ca="1" si="13"/>
        <v>#N/A</v>
      </c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70"/>
      <c r="AG53" s="556"/>
      <c r="AH53" s="171"/>
      <c r="AI53" s="524" t="s">
        <v>658</v>
      </c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72">
        <f t="shared" si="18"/>
        <v>0</v>
      </c>
      <c r="AU53" s="556"/>
      <c r="AV53" s="171"/>
      <c r="AW53" s="524" t="e">
        <f t="shared" ca="1" si="14"/>
        <v>#N/A</v>
      </c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72">
        <f>AF53</f>
        <v>0</v>
      </c>
      <c r="BI53" s="524"/>
      <c r="BJ53" s="171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</row>
    <row r="54" spans="1:73">
      <c r="A54" s="160" t="s">
        <v>2174</v>
      </c>
      <c r="B54" s="553" t="s">
        <v>2168</v>
      </c>
      <c r="C54" s="166" t="s">
        <v>2175</v>
      </c>
      <c r="D54" s="553" t="s">
        <v>246</v>
      </c>
      <c r="F54" s="524" t="s">
        <v>658</v>
      </c>
      <c r="G54" s="170">
        <v>0</v>
      </c>
      <c r="H54" s="169"/>
      <c r="I54" s="171"/>
      <c r="J54" s="524" t="s">
        <v>658</v>
      </c>
      <c r="K54" s="169"/>
      <c r="L54" s="169"/>
      <c r="M54" s="171"/>
      <c r="N54" s="524" t="e">
        <f t="shared" ca="1" si="12"/>
        <v>#N/A</v>
      </c>
      <c r="O54" s="558"/>
      <c r="P54" s="558"/>
      <c r="Q54" s="558"/>
      <c r="R54" s="170">
        <v>0</v>
      </c>
      <c r="S54" s="169"/>
      <c r="T54" s="171"/>
      <c r="U54" s="524" t="e">
        <f t="shared" ca="1" si="13"/>
        <v>#N/A</v>
      </c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70"/>
      <c r="AG54" s="556"/>
      <c r="AH54" s="171"/>
      <c r="AI54" s="524" t="s">
        <v>658</v>
      </c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72">
        <f t="shared" si="18"/>
        <v>0</v>
      </c>
      <c r="AU54" s="556"/>
      <c r="AV54" s="171"/>
      <c r="AW54" s="524" t="e">
        <f t="shared" ca="1" si="14"/>
        <v>#N/A</v>
      </c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72">
        <f>AF54</f>
        <v>0</v>
      </c>
      <c r="BI54" s="524"/>
      <c r="BJ54" s="171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</row>
    <row r="55" spans="1:73">
      <c r="A55" s="160" t="s">
        <v>2176</v>
      </c>
      <c r="B55" s="553" t="s">
        <v>2168</v>
      </c>
      <c r="C55" s="166" t="s">
        <v>2177</v>
      </c>
      <c r="D55" s="553" t="s">
        <v>246</v>
      </c>
      <c r="F55" s="524" t="s">
        <v>658</v>
      </c>
      <c r="G55" s="170">
        <v>0</v>
      </c>
      <c r="H55" s="169"/>
      <c r="I55" s="171"/>
      <c r="J55" s="524" t="s">
        <v>658</v>
      </c>
      <c r="K55" s="169"/>
      <c r="L55" s="169"/>
      <c r="M55" s="171"/>
      <c r="N55" s="524" t="e">
        <f t="shared" ca="1" si="12"/>
        <v>#N/A</v>
      </c>
      <c r="O55" s="558"/>
      <c r="P55" s="558"/>
      <c r="Q55" s="558"/>
      <c r="R55" s="170">
        <v>0</v>
      </c>
      <c r="S55" s="169"/>
      <c r="T55" s="171"/>
      <c r="U55" s="524" t="e">
        <f t="shared" ca="1" si="13"/>
        <v>#N/A</v>
      </c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70"/>
      <c r="AG55" s="556"/>
      <c r="AH55" s="171"/>
      <c r="AI55" s="524" t="s">
        <v>658</v>
      </c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72">
        <f t="shared" si="18"/>
        <v>0</v>
      </c>
      <c r="AU55" s="556"/>
      <c r="AV55" s="171"/>
      <c r="AW55" s="524" t="e">
        <f t="shared" ca="1" si="14"/>
        <v>#N/A</v>
      </c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72">
        <f>AF55</f>
        <v>0</v>
      </c>
      <c r="BI55" s="524"/>
      <c r="BJ55" s="171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</row>
    <row r="56" spans="1:73">
      <c r="A56" s="160" t="s">
        <v>2178</v>
      </c>
      <c r="B56" s="553" t="s">
        <v>2168</v>
      </c>
      <c r="C56" s="553" t="s">
        <v>2179</v>
      </c>
      <c r="D56" s="553" t="s">
        <v>246</v>
      </c>
      <c r="F56" s="524" t="s">
        <v>658</v>
      </c>
      <c r="G56" s="169"/>
      <c r="H56" s="172">
        <f>SUM(G51:G55)</f>
        <v>0</v>
      </c>
      <c r="I56" s="171"/>
      <c r="J56" s="524" t="s">
        <v>658</v>
      </c>
      <c r="K56" s="169"/>
      <c r="L56" s="169"/>
      <c r="M56" s="171"/>
      <c r="N56" s="524" t="e">
        <f t="shared" ca="1" si="12"/>
        <v>#N/A</v>
      </c>
      <c r="O56" s="555"/>
      <c r="P56" s="555"/>
      <c r="Q56" s="555"/>
      <c r="R56" s="169"/>
      <c r="S56" s="172">
        <f>SUM(R51:R55)</f>
        <v>0</v>
      </c>
      <c r="T56" s="171"/>
      <c r="U56" s="524" t="e">
        <f t="shared" ca="1" si="13"/>
        <v>#N/A</v>
      </c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0"/>
      <c r="AG56" s="524"/>
      <c r="AH56" s="171"/>
      <c r="AI56" s="524" t="s">
        <v>658</v>
      </c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2">
        <f t="shared" si="18"/>
        <v>0</v>
      </c>
      <c r="AU56" s="524"/>
      <c r="AV56" s="171"/>
      <c r="AW56" s="524" t="e">
        <f t="shared" ca="1" si="14"/>
        <v>#N/A</v>
      </c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2">
        <f t="shared" si="17"/>
        <v>0</v>
      </c>
      <c r="BI56" s="524"/>
      <c r="BJ56" s="171"/>
      <c r="BK56" s="173"/>
      <c r="BL56" s="173"/>
      <c r="BM56" s="173"/>
      <c r="BN56" s="173"/>
      <c r="BO56" s="173"/>
      <c r="BP56" s="173"/>
      <c r="BQ56" s="173"/>
      <c r="BR56" s="173"/>
      <c r="BS56" s="173"/>
      <c r="BT56" s="173"/>
      <c r="BU56" s="169"/>
    </row>
    <row r="57" spans="1:73">
      <c r="A57" s="144" t="s">
        <v>2180</v>
      </c>
      <c r="B57" s="144" t="s">
        <v>2116</v>
      </c>
      <c r="C57" s="144" t="s">
        <v>2181</v>
      </c>
      <c r="D57" s="144" t="s">
        <v>284</v>
      </c>
      <c r="F57" s="524" t="s">
        <v>658</v>
      </c>
      <c r="G57" s="169"/>
      <c r="H57" s="174">
        <f>H38+SUM(H39:H41)+SUM(H43:H56)</f>
        <v>0</v>
      </c>
      <c r="I57" s="171"/>
      <c r="J57" s="524" t="s">
        <v>658</v>
      </c>
      <c r="K57" s="169"/>
      <c r="L57" s="174">
        <f>SUM(L42:L56)</f>
        <v>0</v>
      </c>
      <c r="M57" s="171"/>
      <c r="N57" s="524" t="e">
        <f t="shared" ca="1" si="12"/>
        <v>#N/A</v>
      </c>
      <c r="O57" s="555"/>
      <c r="P57" s="555"/>
      <c r="Q57" s="555"/>
      <c r="R57" s="169"/>
      <c r="S57" s="174">
        <f>SUM(S42:S56)</f>
        <v>0</v>
      </c>
      <c r="T57" s="171"/>
      <c r="U57" s="524" t="e">
        <f t="shared" ca="1" si="13"/>
        <v>#N/A</v>
      </c>
      <c r="V57" s="170">
        <v>0</v>
      </c>
      <c r="W57" s="170">
        <v>0</v>
      </c>
      <c r="X57" s="170">
        <v>0</v>
      </c>
      <c r="Y57" s="170">
        <v>0</v>
      </c>
      <c r="Z57" s="170">
        <v>0</v>
      </c>
      <c r="AA57" s="170">
        <v>0</v>
      </c>
      <c r="AB57" s="170">
        <v>0</v>
      </c>
      <c r="AC57" s="170">
        <v>0</v>
      </c>
      <c r="AD57" s="170">
        <v>0</v>
      </c>
      <c r="AE57" s="170">
        <v>0</v>
      </c>
      <c r="AF57" s="174">
        <f>SUM(V57:AE57)</f>
        <v>0</v>
      </c>
      <c r="AG57" s="555" t="str">
        <f>IF(ABS((AF38+SUM(AF39:AF41)+SUM(AF43:AF56))-AF57)&lt;0.01, "OK","Error")</f>
        <v>OK</v>
      </c>
      <c r="AH57" s="171"/>
      <c r="AI57" s="524" t="s">
        <v>658</v>
      </c>
      <c r="AJ57" s="170">
        <v>0</v>
      </c>
      <c r="AK57" s="170">
        <v>0</v>
      </c>
      <c r="AL57" s="170">
        <v>0</v>
      </c>
      <c r="AM57" s="170">
        <v>0</v>
      </c>
      <c r="AN57" s="170">
        <v>0</v>
      </c>
      <c r="AO57" s="170">
        <v>0</v>
      </c>
      <c r="AP57" s="170">
        <v>0</v>
      </c>
      <c r="AQ57" s="170">
        <v>0</v>
      </c>
      <c r="AR57" s="170">
        <v>0</v>
      </c>
      <c r="AS57" s="170">
        <v>0</v>
      </c>
      <c r="AT57" s="174">
        <f>SUM(AJ57:AS57)</f>
        <v>0</v>
      </c>
      <c r="AU57" s="524" t="str">
        <f>IF(ABS(H57-AT57)&lt;0.01,"OK","Error")</f>
        <v>OK</v>
      </c>
      <c r="AV57" s="171"/>
      <c r="AW57" s="524" t="e">
        <f t="shared" ca="1" si="14"/>
        <v>#N/A</v>
      </c>
      <c r="AX57" s="170">
        <v>0</v>
      </c>
      <c r="AY57" s="170">
        <v>0</v>
      </c>
      <c r="AZ57" s="170">
        <v>0</v>
      </c>
      <c r="BA57" s="170">
        <v>0</v>
      </c>
      <c r="BB57" s="170">
        <v>0</v>
      </c>
      <c r="BC57" s="170">
        <v>0</v>
      </c>
      <c r="BD57" s="170">
        <v>0</v>
      </c>
      <c r="BE57" s="170">
        <v>0</v>
      </c>
      <c r="BF57" s="170">
        <v>0</v>
      </c>
      <c r="BG57" s="170">
        <v>0</v>
      </c>
      <c r="BH57" s="174">
        <f>BH38+SUM(BH39:BH41)+SUM(BH43:BH56)</f>
        <v>0</v>
      </c>
      <c r="BI57" s="524" t="str">
        <f>IF(ABS(AF57-SUM(AX57:BG57))&lt;0.01,"OK","Error")</f>
        <v>OK</v>
      </c>
      <c r="BJ57" s="171"/>
      <c r="BK57" s="170">
        <v>0</v>
      </c>
      <c r="BL57" s="170">
        <v>0</v>
      </c>
      <c r="BM57" s="170">
        <v>0</v>
      </c>
      <c r="BN57" s="170">
        <v>0</v>
      </c>
      <c r="BO57" s="170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83">
        <f t="array" ref="BU57">IFERROR(SUM(AX57:BG57/SUM(AX57:BG57) * BK57:BT57),0)</f>
        <v>0</v>
      </c>
    </row>
    <row r="58" spans="1:73">
      <c r="A58" s="160" t="s">
        <v>2182</v>
      </c>
      <c r="B58" s="553" t="s">
        <v>2183</v>
      </c>
      <c r="C58" s="553" t="s">
        <v>2184</v>
      </c>
      <c r="D58" s="553" t="s">
        <v>234</v>
      </c>
      <c r="F58" s="524" t="s">
        <v>658</v>
      </c>
      <c r="G58" s="169"/>
      <c r="H58" s="387">
        <f ca="1" xml:space="preserve"> -SUMIFS('N1.3_Project_Delivery'!$V$16:$V$1110, 'N1.3_Project_Delivery'!$C$16:$C$1110,"A1", 'N1.3_Project_Delivery'!$F$16:$F$1110,$A$11, 'N1.3_Project_Delivery'!$I$16:$I$1110, "Replacement")</f>
        <v>0</v>
      </c>
      <c r="I58" s="171"/>
      <c r="J58" s="524" t="s">
        <v>658</v>
      </c>
      <c r="K58" s="169"/>
      <c r="L58" s="387">
        <f ca="1">SUMIFS('N1.3_Project_Delivery'!$U$16:$U$1110, 'N1.3_Project_Delivery'!$C$16:$C$1110,"A1", 'N1.3_Project_Delivery'!$F$16:$F$1110,$A$11, 'N1.3_Project_Delivery'!$I$16:$I$1110, "Replacement")</f>
        <v>0</v>
      </c>
      <c r="M58" s="171"/>
      <c r="N58" s="524" t="e">
        <f t="shared" ca="1" si="12"/>
        <v>#N/A</v>
      </c>
      <c r="O58" s="387">
        <f ca="1">SUMIFS('N1.3_Project_Delivery'!$M$16:$M$1110,'N1.3_Project_Delivery'!$C$16:$C$1110,"A1",'N1.3_Project_Delivery'!$F$16:$F$1110,$A$11,'N1.3_Project_Delivery'!$I$16:$I$1110, "Replacement")</f>
        <v>0</v>
      </c>
      <c r="P58" s="387">
        <f ca="1">SUMIFS('N1.3_Project_Delivery'!$N$16:$N$1110,'N1.3_Project_Delivery'!$C$16:$C$1110,"A1",'N1.3_Project_Delivery'!$F$16:$F$1110,$A$11,'N1.3_Project_Delivery'!$I$16:$I$1110, "Replacement")</f>
        <v>0</v>
      </c>
      <c r="Q58" s="555"/>
      <c r="R58" s="169"/>
      <c r="S58" s="172">
        <f ca="1">SUM(O58:P58)/2</f>
        <v>0</v>
      </c>
      <c r="T58" s="171" t="s">
        <v>2185</v>
      </c>
      <c r="U58" s="524" t="e">
        <f t="shared" ca="1" si="13"/>
        <v>#N/A</v>
      </c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72">
        <f ca="1">O58-P58</f>
        <v>0</v>
      </c>
      <c r="AG58" s="556"/>
      <c r="AH58" s="171"/>
      <c r="AI58" s="524" t="s">
        <v>658</v>
      </c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72">
        <f ca="1">H58</f>
        <v>0</v>
      </c>
      <c r="AU58" s="556"/>
      <c r="AV58" s="171"/>
      <c r="AW58" s="524" t="e">
        <f t="shared" ca="1" si="14"/>
        <v>#N/A</v>
      </c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72">
        <f ca="1">AF58</f>
        <v>0</v>
      </c>
      <c r="BI58" s="524"/>
      <c r="BJ58" s="171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</row>
    <row r="59" spans="1:73">
      <c r="A59" s="160" t="s">
        <v>2186</v>
      </c>
      <c r="B59" s="553" t="s">
        <v>2183</v>
      </c>
      <c r="C59" s="553" t="s">
        <v>2187</v>
      </c>
      <c r="D59" s="553" t="s">
        <v>234</v>
      </c>
      <c r="F59" s="524" t="s">
        <v>658</v>
      </c>
      <c r="G59" s="169"/>
      <c r="H59" s="387">
        <f ca="1" xml:space="preserve"> -SUMIFS('N1.3_Project_Delivery'!$V$16:$V$1110, 'N1.3_Project_Delivery'!$C$16:$C$1110,"A1", 'N1.3_Project_Delivery'!$F$16:$F$1110,$A$11, 'N1.3_Project_Delivery'!$I$16:$I$1110, "Refurbishment")</f>
        <v>0</v>
      </c>
      <c r="I59" s="171"/>
      <c r="J59" s="524" t="s">
        <v>658</v>
      </c>
      <c r="K59" s="169"/>
      <c r="L59" s="387">
        <f ca="1">SUMIFS('N1.3_Project_Delivery'!$U$16:$U$1110, 'N1.3_Project_Delivery'!$C$16:$C$1110,"A1", 'N1.3_Project_Delivery'!$F$16:$F$1110,$A$11, 'N1.3_Project_Delivery'!$I$16:$I$1110, "Refurbishment")</f>
        <v>0</v>
      </c>
      <c r="M59" s="171"/>
      <c r="N59" s="524" t="e">
        <f t="shared" ca="1" si="12"/>
        <v>#N/A</v>
      </c>
      <c r="O59" s="555"/>
      <c r="P59" s="555"/>
      <c r="Q59" s="387">
        <f ca="1">SUMIFS('N1.3_Project_Delivery'!$O$16:$O$1110,'N1.3_Project_Delivery'!$C$16:$C$1110,"A1",'N1.3_Project_Delivery'!$F$16:$F$1110,$A$11,'N1.3_Project_Delivery'!$I$16:$I$1110, "Refurbishment")</f>
        <v>0</v>
      </c>
      <c r="R59" s="169"/>
      <c r="S59" s="172">
        <f ca="1">Q59</f>
        <v>0</v>
      </c>
      <c r="T59" s="171"/>
      <c r="U59" s="524" t="e">
        <f t="shared" ca="1" si="13"/>
        <v>#N/A</v>
      </c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2">
        <f ca="1">S59</f>
        <v>0</v>
      </c>
      <c r="AG59" s="556"/>
      <c r="AH59" s="171"/>
      <c r="AI59" s="524" t="s">
        <v>658</v>
      </c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2">
        <f ca="1">H59</f>
        <v>0</v>
      </c>
      <c r="AU59" s="556"/>
      <c r="AV59" s="171"/>
      <c r="AW59" s="524" t="e">
        <f t="shared" ca="1" si="14"/>
        <v>#N/A</v>
      </c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2">
        <f ca="1">AF59</f>
        <v>0</v>
      </c>
      <c r="BI59" s="524"/>
      <c r="BJ59" s="171"/>
      <c r="BK59" s="173"/>
      <c r="BL59" s="173"/>
      <c r="BM59" s="173"/>
      <c r="BN59" s="173"/>
      <c r="BO59" s="173"/>
      <c r="BP59" s="173"/>
      <c r="BQ59" s="173"/>
      <c r="BR59" s="173"/>
      <c r="BS59" s="173"/>
      <c r="BT59" s="173"/>
      <c r="BU59" s="173"/>
    </row>
    <row r="60" spans="1:73">
      <c r="A60" s="160" t="s">
        <v>2188</v>
      </c>
      <c r="B60" s="553" t="s">
        <v>2183</v>
      </c>
      <c r="C60" s="553" t="s">
        <v>2189</v>
      </c>
      <c r="D60" s="553" t="s">
        <v>234</v>
      </c>
      <c r="F60" s="524" t="s">
        <v>658</v>
      </c>
      <c r="G60" s="169"/>
      <c r="H60" s="387">
        <f ca="1" xml:space="preserve"> -SUMIFS('N1.3_Project_Delivery'!$V$16:$V$1110, 'N1.3_Project_Delivery'!$C$16:$C$1110,"A1", 'N1.3_Project_Delivery'!$F$16:$F$1110,$A$11, 'N1.3_Project_Delivery'!$I$16:$I$1110, "Removal") - SUMIFS('N1.3_Project_Delivery'!$V$16:$V$1110, 'N1.3_Project_Delivery'!$C$16:$C$1110,"A1",'N1.3_Project_Delivery'!$F$16:$F$1110,$A$11,'N1.3_Project_Delivery'!$I$16:$I$1110, "Addition") -SUMIFS('N1.3_Project_Delivery'!$V$16:$V$1110, 'N1.3_Project_Delivery'!$C$16:$C$1110,"A1", 'N1.3_Project_Delivery'!$F$16:$F$1110,$A$11, 'N1.3_Project_Delivery'!$I$16:$I$1110, "Indirect Intervention")</f>
        <v>0</v>
      </c>
      <c r="I60" s="171"/>
      <c r="J60" s="524" t="s">
        <v>658</v>
      </c>
      <c r="K60" s="169"/>
      <c r="L60" s="387">
        <f ca="1">SUMIFS('N1.3_Project_Delivery'!$U$16:$U$1110, 'N1.3_Project_Delivery'!$C$16:$C$1110,"A1", 'N1.3_Project_Delivery'!$F$16:$F$1110,$A$11, 'N1.3_Project_Delivery'!$I$16:$I$1110, "Removal") + SUMIFS('N1.3_Project_Delivery'!$U$16:$U$1110, 'N1.3_Project_Delivery'!$C$16:$C$1110,"A1", 'N1.3_Project_Delivery'!$F$16:$F$1110,$A$11, 'N1.3_Project_Delivery'!$I$16:$I$1110, "Addition")+ SUMIFS('N1.3_Project_Delivery'!$U$16:$U$1110, 'N1.3_Project_Delivery'!$C$16:$C$1110,"A1", 'N1.3_Project_Delivery'!$F$16:$F$1110,$A$11, 'N1.3_Project_Delivery'!$I$16:$I$1110, "Indirect Intervention")</f>
        <v>0</v>
      </c>
      <c r="M60" s="171"/>
      <c r="N60" s="524" t="e">
        <f t="shared" ca="1" si="12"/>
        <v>#N/A</v>
      </c>
      <c r="O60" s="555"/>
      <c r="P60" s="555"/>
      <c r="Q60" s="387">
        <f ca="1">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+ SUMIFS('N1.3_Project_Delivery'!$O$16:$O$1110, 'N1.3_Project_Delivery'!$C$16:$C$1110,"A1", 'N1.3_Project_Delivery'!$F$16:$F$1110,$A$11, 'N1.3_Project_Delivery'!$I$16:$I$1110, "Indirect Intervention")</f>
        <v>0</v>
      </c>
      <c r="R60" s="169"/>
      <c r="S60" s="172">
        <f ca="1">Q60</f>
        <v>0</v>
      </c>
      <c r="T60" s="171"/>
      <c r="U60" s="524" t="e">
        <f t="shared" ca="1" si="13"/>
        <v>#N/A</v>
      </c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2">
        <f ca="1">-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</f>
        <v>0</v>
      </c>
      <c r="AG60" s="556"/>
      <c r="AH60" s="171"/>
      <c r="AI60" s="524" t="s">
        <v>658</v>
      </c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2">
        <f ca="1">H60</f>
        <v>0</v>
      </c>
      <c r="AU60" s="556"/>
      <c r="AV60" s="171"/>
      <c r="AW60" s="524" t="e">
        <f t="shared" ca="1" si="14"/>
        <v>#N/A</v>
      </c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2">
        <f ca="1">AF60</f>
        <v>0</v>
      </c>
      <c r="BI60" s="524"/>
      <c r="BJ60" s="171"/>
      <c r="BK60" s="173"/>
      <c r="BL60" s="173"/>
      <c r="BM60" s="173"/>
      <c r="BN60" s="173"/>
      <c r="BO60" s="173"/>
      <c r="BP60" s="173"/>
      <c r="BQ60" s="173"/>
      <c r="BR60" s="173"/>
      <c r="BS60" s="173"/>
      <c r="BT60" s="173"/>
      <c r="BU60" s="173"/>
    </row>
    <row r="61" spans="1:73">
      <c r="A61" s="144" t="s">
        <v>2190</v>
      </c>
      <c r="B61" s="144" t="s">
        <v>2116</v>
      </c>
      <c r="C61" s="144" t="s">
        <v>2191</v>
      </c>
      <c r="D61" s="144" t="s">
        <v>284</v>
      </c>
      <c r="F61" s="524" t="s">
        <v>658</v>
      </c>
      <c r="G61" s="169"/>
      <c r="H61" s="174">
        <f ca="1">H38+SUM(H56,H58:H60)</f>
        <v>0</v>
      </c>
      <c r="I61" s="171"/>
      <c r="J61" s="524" t="s">
        <v>658</v>
      </c>
      <c r="K61" s="169"/>
      <c r="L61" s="174">
        <f ca="1">SUM(L58:L60)</f>
        <v>0</v>
      </c>
      <c r="M61" s="171"/>
      <c r="N61" s="524" t="e">
        <f t="shared" ca="1" si="12"/>
        <v>#N/A</v>
      </c>
      <c r="O61" s="555"/>
      <c r="P61" s="555"/>
      <c r="Q61" s="555"/>
      <c r="R61" s="169"/>
      <c r="S61" s="174">
        <f ca="1">SUM(S58:S60)</f>
        <v>0</v>
      </c>
      <c r="T61" s="171"/>
      <c r="U61" s="524" t="e">
        <f t="shared" ca="1" si="13"/>
        <v>#N/A</v>
      </c>
      <c r="V61" s="170">
        <v>0</v>
      </c>
      <c r="W61" s="170">
        <v>0</v>
      </c>
      <c r="X61" s="170">
        <v>0</v>
      </c>
      <c r="Y61" s="170">
        <v>0</v>
      </c>
      <c r="Z61" s="170">
        <v>0</v>
      </c>
      <c r="AA61" s="170">
        <v>0</v>
      </c>
      <c r="AB61" s="170">
        <v>0</v>
      </c>
      <c r="AC61" s="170">
        <v>0</v>
      </c>
      <c r="AD61" s="170">
        <v>0</v>
      </c>
      <c r="AE61" s="170">
        <v>0</v>
      </c>
      <c r="AF61" s="174">
        <f>SUM(V61:AE61)</f>
        <v>0</v>
      </c>
      <c r="AG61" s="555" t="str">
        <f ca="1">IF(ABS((AF38+SUM(AF43:AF56)+AF60+AF58)-AF61)&lt;0.01, "OK", "Error")</f>
        <v>OK</v>
      </c>
      <c r="AH61" s="171"/>
      <c r="AI61" s="524" t="s">
        <v>658</v>
      </c>
      <c r="AJ61" s="170">
        <v>0</v>
      </c>
      <c r="AK61" s="170">
        <v>0</v>
      </c>
      <c r="AL61" s="170">
        <v>0</v>
      </c>
      <c r="AM61" s="170">
        <v>0</v>
      </c>
      <c r="AN61" s="170">
        <v>0</v>
      </c>
      <c r="AO61" s="170">
        <v>0</v>
      </c>
      <c r="AP61" s="170">
        <v>0</v>
      </c>
      <c r="AQ61" s="170">
        <v>0</v>
      </c>
      <c r="AR61" s="170">
        <v>0</v>
      </c>
      <c r="AS61" s="170">
        <v>0</v>
      </c>
      <c r="AT61" s="174">
        <f>SUM(AJ61:AS61)</f>
        <v>0</v>
      </c>
      <c r="AU61" s="524" t="str">
        <f ca="1">IF(ABS(H61-AT61)&lt;0.01,"OK","Error")</f>
        <v>OK</v>
      </c>
      <c r="AV61" s="171"/>
      <c r="AW61" s="524" t="e">
        <f t="shared" ca="1" si="14"/>
        <v>#N/A</v>
      </c>
      <c r="AX61" s="170">
        <v>0</v>
      </c>
      <c r="AY61" s="170">
        <v>0</v>
      </c>
      <c r="AZ61" s="170">
        <v>0</v>
      </c>
      <c r="BA61" s="170">
        <v>0</v>
      </c>
      <c r="BB61" s="170">
        <v>0</v>
      </c>
      <c r="BC61" s="170">
        <v>0</v>
      </c>
      <c r="BD61" s="170">
        <v>0</v>
      </c>
      <c r="BE61" s="170">
        <v>0</v>
      </c>
      <c r="BF61" s="170">
        <v>0</v>
      </c>
      <c r="BG61" s="170">
        <v>0</v>
      </c>
      <c r="BH61" s="174">
        <f>SUM(AX61:BG61)</f>
        <v>0</v>
      </c>
      <c r="BI61" s="524" t="str">
        <f>IF(ABS(AF61-SUM(AX61:BG61))&lt;0.01,"OK","Error")</f>
        <v>OK</v>
      </c>
      <c r="BJ61" s="171"/>
      <c r="BK61" s="170">
        <v>0</v>
      </c>
      <c r="BL61" s="170">
        <v>0</v>
      </c>
      <c r="BM61" s="170">
        <v>0</v>
      </c>
      <c r="BN61" s="170">
        <v>0</v>
      </c>
      <c r="BO61" s="170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83">
        <f t="array" ref="BU61">IFERROR(SUM(AX61:BG61/SUM(AX61:BG61) * BK61:BT61),0)</f>
        <v>0</v>
      </c>
    </row>
    <row r="62" spans="1:73">
      <c r="N62" s="78"/>
      <c r="O62" s="78"/>
      <c r="P62" s="78"/>
      <c r="Q62" s="78"/>
      <c r="R62" s="78"/>
      <c r="U62" s="78"/>
      <c r="AB62" s="77"/>
      <c r="AE62" s="77"/>
      <c r="AI62" s="78"/>
      <c r="AO62" s="77"/>
      <c r="AR62" s="77"/>
      <c r="AU62" s="78"/>
      <c r="AW62" s="78"/>
      <c r="BC62" s="77"/>
      <c r="BF62" s="77"/>
      <c r="BI62" s="78"/>
      <c r="BP62" s="77"/>
      <c r="BS62" s="77"/>
    </row>
    <row r="63" spans="1:73" ht="12.75" thickBot="1">
      <c r="A63" s="161" t="str">
        <f ca="1">"Inputs to " &amp; 'N2.1_Network_Risk_Summary'!A6</f>
        <v>Inputs to Sheet: N2.1 Network Risk Summary</v>
      </c>
      <c r="F63" s="296" t="s">
        <v>449</v>
      </c>
      <c r="N63" s="78"/>
      <c r="O63" s="78"/>
      <c r="P63" s="78"/>
      <c r="Q63" s="78"/>
      <c r="R63" s="78"/>
      <c r="U63" s="78"/>
      <c r="AB63" s="77"/>
      <c r="AE63" s="77"/>
      <c r="AI63" s="78"/>
      <c r="AO63" s="77"/>
      <c r="AR63" s="77"/>
      <c r="AU63" s="78"/>
      <c r="AW63" s="78"/>
      <c r="BC63" s="77"/>
      <c r="BF63" s="77"/>
      <c r="BI63" s="78"/>
      <c r="BP63" s="77"/>
      <c r="BS63" s="77"/>
    </row>
    <row r="64" spans="1:73">
      <c r="A64" s="187" t="s">
        <v>2192</v>
      </c>
      <c r="B64" s="188"/>
      <c r="C64" s="189"/>
      <c r="F64" s="524" t="str" cm="1">
        <f t="array" aca="1" ref="F64" ca="1">SUBSTITUTE(CELL("address",$A64),"$A","")</f>
        <v>$64</v>
      </c>
      <c r="N64" s="78"/>
      <c r="O64" s="78"/>
      <c r="P64" s="78"/>
      <c r="Q64" s="78"/>
      <c r="R64" s="78"/>
      <c r="U64" s="78"/>
      <c r="AB64" s="77"/>
      <c r="AE64" s="77"/>
      <c r="AI64" s="78"/>
      <c r="AO64" s="77"/>
      <c r="AR64" s="77"/>
      <c r="AU64" s="78"/>
      <c r="AW64" s="78"/>
      <c r="BC64" s="77"/>
      <c r="BF64" s="77"/>
      <c r="BI64" s="78"/>
      <c r="BP64" s="77"/>
      <c r="BS64" s="77"/>
    </row>
    <row r="65" spans="1:71">
      <c r="A65" s="175" t="s">
        <v>2193</v>
      </c>
      <c r="B65" s="167" t="s">
        <v>207</v>
      </c>
      <c r="C65" s="176" t="s">
        <v>2096</v>
      </c>
      <c r="F65" s="524" t="str" cm="1">
        <f t="array" aca="1" ref="F65" ca="1">SUBSTITUTE(CELL("address",$A65),"$A","")</f>
        <v>$65</v>
      </c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AB65" s="77"/>
      <c r="AE65" s="77"/>
      <c r="AG65" s="78"/>
      <c r="AH65" s="78"/>
      <c r="AI65" s="78"/>
      <c r="AJ65" s="78"/>
      <c r="AK65" s="78"/>
      <c r="AL65" s="78"/>
      <c r="AO65" s="77"/>
      <c r="AR65" s="77"/>
      <c r="AU65" s="78"/>
      <c r="AV65" s="78"/>
      <c r="AW65" s="78"/>
      <c r="AX65" s="78"/>
      <c r="AY65" s="78"/>
      <c r="AZ65" s="78"/>
      <c r="BC65" s="77"/>
      <c r="BF65" s="77"/>
      <c r="BI65" s="78"/>
      <c r="BJ65" s="78"/>
      <c r="BK65" s="78"/>
      <c r="BL65" s="78"/>
      <c r="BM65" s="78"/>
      <c r="BP65" s="77"/>
      <c r="BS65" s="77"/>
    </row>
    <row r="66" spans="1:71">
      <c r="A66" s="177" t="str">
        <f>$A$17</f>
        <v>Normalised Baseline Outputs</v>
      </c>
      <c r="B66" s="168" t="s">
        <v>658</v>
      </c>
      <c r="C66" s="178">
        <f>H17</f>
        <v>0</v>
      </c>
      <c r="F66" s="524" t="str" cm="1">
        <f t="array" aca="1" ref="F66" ca="1">SUBSTITUTE(CELL("address",$A66),"$A","")</f>
        <v>$66</v>
      </c>
      <c r="N66" s="78"/>
      <c r="O66" s="78"/>
      <c r="P66" s="78"/>
      <c r="Q66" s="78"/>
      <c r="R66" s="78"/>
      <c r="U66" s="78"/>
      <c r="AB66" s="77"/>
      <c r="AE66" s="77"/>
      <c r="AI66" s="78"/>
      <c r="AO66" s="77"/>
      <c r="AR66" s="77"/>
      <c r="AU66" s="78"/>
      <c r="AW66" s="78"/>
      <c r="BC66" s="77"/>
      <c r="BF66" s="77"/>
      <c r="BI66" s="78"/>
      <c r="BP66" s="77"/>
      <c r="BS66" s="77"/>
    </row>
    <row r="67" spans="1:71">
      <c r="A67" s="177" t="str">
        <f>$A$18</f>
        <v>Outturn/Forecast Output Delivery</v>
      </c>
      <c r="B67" s="168" t="s">
        <v>658</v>
      </c>
      <c r="C67" s="178">
        <f ca="1">H18</f>
        <v>0</v>
      </c>
      <c r="F67" s="524" t="str" cm="1">
        <f t="array" aca="1" ref="F67" ca="1">SUBSTITUTE(CELL("address",$A67),"$A","")</f>
        <v>$67</v>
      </c>
      <c r="N67" s="78"/>
      <c r="O67" s="78"/>
      <c r="P67" s="78"/>
      <c r="Q67" s="78"/>
      <c r="R67" s="78"/>
      <c r="U67" s="78"/>
      <c r="AB67" s="77"/>
      <c r="AE67" s="77"/>
      <c r="AI67" s="78"/>
      <c r="AO67" s="77"/>
      <c r="AR67" s="77"/>
      <c r="AU67" s="78"/>
      <c r="AW67" s="78"/>
      <c r="BC67" s="77"/>
      <c r="BF67" s="77"/>
      <c r="BI67" s="78"/>
      <c r="BP67" s="77"/>
      <c r="BS67" s="77"/>
    </row>
    <row r="68" spans="1:71">
      <c r="A68" s="179" t="str">
        <f>$A$19</f>
        <v>Reported Performance</v>
      </c>
      <c r="B68" s="168" t="s">
        <v>658</v>
      </c>
      <c r="C68" s="180">
        <f ca="1">C67-C66</f>
        <v>0</v>
      </c>
      <c r="F68" s="524" t="str" cm="1">
        <f t="array" aca="1" ref="F68" ca="1">SUBSTITUTE(CELL("address",$A68),"$A","")</f>
        <v>$68</v>
      </c>
      <c r="N68" s="78"/>
      <c r="O68" s="78"/>
      <c r="P68" s="78"/>
      <c r="Q68" s="78"/>
      <c r="R68" s="78"/>
      <c r="U68" s="78"/>
      <c r="AB68" s="77"/>
      <c r="AE68" s="77"/>
      <c r="AI68" s="78"/>
      <c r="AO68" s="77"/>
      <c r="AR68" s="77"/>
      <c r="AU68" s="78"/>
      <c r="AW68" s="78"/>
      <c r="BC68" s="77"/>
      <c r="BF68" s="77"/>
      <c r="BI68" s="78"/>
      <c r="BP68" s="77"/>
      <c r="BS68" s="77"/>
    </row>
    <row r="69" spans="1:71">
      <c r="A69" s="179" t="str">
        <f>A$23</f>
        <v>1A: RIIO-1 Closeout Position</v>
      </c>
      <c r="B69" s="168" t="s">
        <v>658</v>
      </c>
      <c r="C69" s="181">
        <f>$H$23</f>
        <v>0</v>
      </c>
      <c r="F69" s="524" t="str" cm="1">
        <f t="array" aca="1" ref="F69" ca="1">SUBSTITUTE(CELL("address",$A69),"$A","")</f>
        <v>$69</v>
      </c>
      <c r="K69" s="77"/>
      <c r="N69" s="78"/>
      <c r="O69" s="78"/>
      <c r="P69" s="78"/>
      <c r="Q69" s="78"/>
      <c r="R69" s="78"/>
      <c r="U69" s="78"/>
      <c r="AB69" s="77"/>
      <c r="AE69" s="77"/>
      <c r="AI69" s="78"/>
      <c r="AO69" s="77"/>
      <c r="AR69" s="77"/>
      <c r="AU69" s="78"/>
      <c r="AW69" s="78"/>
      <c r="BC69" s="77"/>
      <c r="BF69" s="77"/>
      <c r="BI69" s="78"/>
      <c r="BP69" s="77"/>
      <c r="BS69" s="77"/>
    </row>
    <row r="70" spans="1:71">
      <c r="A70" s="177" t="str">
        <f>C$26</f>
        <v>Total Pre-RIIO-2 Normalisations</v>
      </c>
      <c r="B70" s="168" t="s">
        <v>658</v>
      </c>
      <c r="C70" s="178">
        <f>$H$26</f>
        <v>0</v>
      </c>
      <c r="F70" s="524" t="str" cm="1">
        <f t="array" aca="1" ref="F70" ca="1">SUBSTITUTE(CELL("address",$A70),"$A","")</f>
        <v>$70</v>
      </c>
      <c r="K70" s="77"/>
      <c r="N70" s="78"/>
      <c r="O70" s="78"/>
      <c r="P70" s="78"/>
      <c r="Q70" s="78"/>
      <c r="R70" s="78"/>
      <c r="U70" s="78"/>
      <c r="AB70" s="77"/>
      <c r="AE70" s="77"/>
      <c r="AI70" s="78"/>
      <c r="AO70" s="77"/>
      <c r="AR70" s="77"/>
      <c r="AU70" s="78"/>
      <c r="AW70" s="78"/>
      <c r="BC70" s="77"/>
      <c r="BF70" s="77"/>
      <c r="BI70" s="78"/>
      <c r="BP70" s="77"/>
      <c r="BS70" s="77"/>
    </row>
    <row r="71" spans="1:71">
      <c r="A71" s="179" t="str">
        <f>A$27</f>
        <v>1B: RIIO-2 Start</v>
      </c>
      <c r="B71" s="168" t="s">
        <v>658</v>
      </c>
      <c r="C71" s="181">
        <f>$H$27</f>
        <v>0</v>
      </c>
      <c r="F71" s="524" t="str" cm="1">
        <f t="array" aca="1" ref="F71" ca="1">SUBSTITUTE(CELL("address",$A71),"$A","")</f>
        <v>$71</v>
      </c>
      <c r="K71" s="77"/>
      <c r="N71" s="78"/>
      <c r="O71" s="78"/>
      <c r="P71" s="78"/>
      <c r="Q71" s="78"/>
      <c r="R71" s="78"/>
      <c r="U71" s="78"/>
      <c r="AB71" s="77"/>
      <c r="AE71" s="77"/>
      <c r="AI71" s="78"/>
      <c r="AO71" s="77"/>
      <c r="AR71" s="77"/>
      <c r="AU71" s="78"/>
      <c r="AW71" s="78"/>
      <c r="BC71" s="77"/>
      <c r="BF71" s="77"/>
      <c r="BI71" s="78"/>
      <c r="BP71" s="77"/>
      <c r="BS71" s="77"/>
    </row>
    <row r="72" spans="1:71">
      <c r="A72" s="177" t="str">
        <f>C$28</f>
        <v>Forecast Deterioration</v>
      </c>
      <c r="B72" s="168" t="s">
        <v>658</v>
      </c>
      <c r="C72" s="178">
        <f>$H$28</f>
        <v>0</v>
      </c>
      <c r="F72" s="524" t="str" cm="1">
        <f t="array" aca="1" ref="F72" ca="1">SUBSTITUTE(CELL("address",$A72),"$A","")</f>
        <v>$72</v>
      </c>
      <c r="K72" s="77"/>
      <c r="N72" s="78"/>
      <c r="O72" s="78"/>
      <c r="P72" s="78"/>
      <c r="Q72" s="78"/>
      <c r="R72" s="78"/>
      <c r="U72" s="78"/>
      <c r="AB72" s="77"/>
      <c r="AE72" s="77"/>
      <c r="AI72" s="78"/>
      <c r="AO72" s="77"/>
      <c r="AR72" s="77"/>
      <c r="AU72" s="78"/>
      <c r="AW72" s="78"/>
      <c r="BC72" s="77"/>
      <c r="BF72" s="77"/>
      <c r="BI72" s="78"/>
      <c r="BP72" s="77"/>
      <c r="BS72" s="77"/>
    </row>
    <row r="73" spans="1:71">
      <c r="A73" s="177" t="str">
        <f>C$37</f>
        <v>Total Non-Intervention Risk Changes</v>
      </c>
      <c r="B73" s="168" t="s">
        <v>658</v>
      </c>
      <c r="C73" s="178">
        <f>$H$37</f>
        <v>0</v>
      </c>
      <c r="F73" s="524" t="str" cm="1">
        <f t="array" aca="1" ref="F73" ca="1">SUBSTITUTE(CELL("address",$A73),"$A","")</f>
        <v>$73</v>
      </c>
      <c r="K73" s="77"/>
      <c r="N73" s="78"/>
      <c r="O73" s="78"/>
      <c r="P73" s="78"/>
      <c r="Q73" s="78"/>
      <c r="R73" s="78"/>
      <c r="U73" s="78"/>
      <c r="AB73" s="77"/>
      <c r="AE73" s="77"/>
      <c r="AI73" s="78"/>
      <c r="AO73" s="77"/>
      <c r="AR73" s="77"/>
      <c r="AU73" s="78"/>
      <c r="AW73" s="78"/>
      <c r="BC73" s="77"/>
      <c r="BF73" s="77"/>
      <c r="BI73" s="78"/>
      <c r="BP73" s="77"/>
      <c r="BS73" s="77"/>
    </row>
    <row r="74" spans="1:71">
      <c r="A74" s="179" t="str">
        <f>A$38</f>
        <v>2B: RIIO-2 End - Without A1 Intervention (Normalised)</v>
      </c>
      <c r="B74" s="168" t="s">
        <v>658</v>
      </c>
      <c r="C74" s="181">
        <f>$H$38</f>
        <v>0</v>
      </c>
      <c r="F74" s="524" t="str" cm="1">
        <f t="array" aca="1" ref="F74" ca="1">SUBSTITUTE(CELL("address",$A79),"$A","")</f>
        <v>$79</v>
      </c>
      <c r="K74" s="77"/>
      <c r="N74" s="78"/>
      <c r="O74" s="78"/>
      <c r="P74" s="78"/>
      <c r="Q74" s="78"/>
      <c r="R74" s="78"/>
      <c r="U74" s="78"/>
      <c r="AB74" s="77"/>
      <c r="AE74" s="77"/>
      <c r="AI74" s="78"/>
      <c r="AO74" s="77"/>
      <c r="AR74" s="77"/>
      <c r="AU74" s="78"/>
      <c r="AW74" s="78"/>
      <c r="BC74" s="77"/>
      <c r="BF74" s="77"/>
      <c r="BI74" s="78"/>
      <c r="BP74" s="77"/>
      <c r="BS74" s="77"/>
    </row>
    <row r="75" spans="1:71">
      <c r="A75" s="177" t="str">
        <f>C$39</f>
        <v>A1 Asset Replacement (Baseline)</v>
      </c>
      <c r="B75" s="168" t="s">
        <v>658</v>
      </c>
      <c r="C75" s="178">
        <f>$H$39</f>
        <v>0</v>
      </c>
      <c r="F75" s="524" t="str" cm="1">
        <f t="array" aca="1" ref="F75" ca="1">SUBSTITUTE(CELL("address",$A74),"$A","")</f>
        <v>$74</v>
      </c>
      <c r="K75" s="77"/>
      <c r="N75" s="78"/>
      <c r="O75" s="78"/>
      <c r="P75" s="78"/>
      <c r="Q75" s="78"/>
      <c r="R75" s="78"/>
      <c r="U75" s="78"/>
      <c r="AB75" s="77"/>
      <c r="AE75" s="77"/>
      <c r="AI75" s="78"/>
      <c r="AO75" s="77"/>
      <c r="AR75" s="77"/>
      <c r="AU75" s="78"/>
      <c r="AW75" s="78"/>
      <c r="BC75" s="77"/>
      <c r="BF75" s="77"/>
      <c r="BI75" s="78"/>
      <c r="BP75" s="77"/>
      <c r="BS75" s="77"/>
    </row>
    <row r="76" spans="1:71">
      <c r="A76" s="177" t="str">
        <f>C$40</f>
        <v>A1 Asset Refurbishment (Baseline)</v>
      </c>
      <c r="B76" s="168" t="s">
        <v>658</v>
      </c>
      <c r="C76" s="178">
        <f>$H$40</f>
        <v>0</v>
      </c>
      <c r="F76" s="524" t="str" cm="1">
        <f t="array" aca="1" ref="F76" ca="1">SUBSTITUTE(CELL("address",$A75),"$A","")</f>
        <v>$75</v>
      </c>
      <c r="K76" s="77"/>
      <c r="N76" s="78"/>
      <c r="O76" s="78"/>
      <c r="P76" s="78"/>
      <c r="Q76" s="78"/>
      <c r="R76" s="78"/>
      <c r="U76" s="78"/>
      <c r="AB76" s="77"/>
      <c r="AE76" s="77"/>
      <c r="AI76" s="78"/>
      <c r="AO76" s="77"/>
      <c r="AR76" s="77"/>
      <c r="AU76" s="78"/>
      <c r="AW76" s="78"/>
      <c r="BC76" s="77"/>
      <c r="BF76" s="77"/>
      <c r="BI76" s="78"/>
      <c r="BP76" s="77"/>
      <c r="BS76" s="77"/>
    </row>
    <row r="77" spans="1:71">
      <c r="A77" s="177" t="str">
        <f>C$41</f>
        <v>A1 Other (including Decommissioning) (Baseline)</v>
      </c>
      <c r="B77" s="168" t="s">
        <v>658</v>
      </c>
      <c r="C77" s="178">
        <f>$H$41</f>
        <v>0</v>
      </c>
      <c r="F77" s="524" t="str" cm="1">
        <f t="array" aca="1" ref="F77" ca="1">SUBSTITUTE(CELL("address",$A76),"$A","")</f>
        <v>$76</v>
      </c>
      <c r="K77" s="77"/>
      <c r="N77" s="78"/>
      <c r="O77" s="78"/>
      <c r="P77" s="78"/>
      <c r="Q77" s="78"/>
      <c r="R77" s="78"/>
      <c r="U77" s="78"/>
      <c r="AB77" s="77"/>
      <c r="AE77" s="77"/>
      <c r="AI77" s="78"/>
      <c r="AO77" s="77"/>
      <c r="AR77" s="77"/>
      <c r="AU77" s="78"/>
      <c r="AW77" s="78"/>
      <c r="BC77" s="77"/>
      <c r="BF77" s="77"/>
      <c r="BI77" s="78"/>
      <c r="BP77" s="77"/>
      <c r="BS77" s="77"/>
    </row>
    <row r="78" spans="1:71">
      <c r="A78" s="177" t="str">
        <f>C$50</f>
        <v>Total Non-Intervention Risk Changes</v>
      </c>
      <c r="B78" s="168" t="s">
        <v>658</v>
      </c>
      <c r="C78" s="178">
        <f>$H$50</f>
        <v>0</v>
      </c>
      <c r="F78" s="524" t="str" cm="1">
        <f t="array" aca="1" ref="F78" ca="1">SUBSTITUTE(CELL("address",$A77),"$A","")</f>
        <v>$77</v>
      </c>
      <c r="K78" s="77"/>
      <c r="N78" s="78"/>
      <c r="O78" s="78"/>
      <c r="P78" s="78"/>
      <c r="Q78" s="78"/>
      <c r="R78" s="78"/>
      <c r="U78" s="78"/>
      <c r="AB78" s="77"/>
      <c r="AE78" s="77"/>
      <c r="AI78" s="78"/>
      <c r="AO78" s="77"/>
      <c r="AR78" s="77"/>
      <c r="AU78" s="78"/>
      <c r="AW78" s="78"/>
      <c r="BC78" s="77"/>
      <c r="BF78" s="77"/>
      <c r="BI78" s="78"/>
      <c r="BP78" s="77"/>
      <c r="BS78" s="77"/>
    </row>
    <row r="79" spans="1:71">
      <c r="A79" s="177" t="str">
        <f>C56</f>
        <v>Total Non-NARM Interventions</v>
      </c>
      <c r="B79" s="168" t="s">
        <v>658</v>
      </c>
      <c r="C79" s="178">
        <f>H56</f>
        <v>0</v>
      </c>
      <c r="F79" s="524" t="str" cm="1">
        <f t="array" aca="1" ref="F79" ca="1">SUBSTITUTE(CELL("address",$A78),"$A","")</f>
        <v>$78</v>
      </c>
      <c r="K79" s="77"/>
      <c r="N79" s="78"/>
      <c r="O79" s="78"/>
      <c r="P79" s="78"/>
      <c r="Q79" s="78"/>
      <c r="R79" s="78"/>
      <c r="U79" s="78"/>
      <c r="AB79" s="77"/>
      <c r="AE79" s="77"/>
      <c r="AI79" s="78"/>
      <c r="AO79" s="77"/>
      <c r="AR79" s="77"/>
      <c r="AU79" s="78"/>
      <c r="AW79" s="78"/>
      <c r="BC79" s="77"/>
      <c r="BF79" s="77"/>
      <c r="BI79" s="78"/>
      <c r="BP79" s="77"/>
      <c r="BS79" s="77"/>
    </row>
    <row r="80" spans="1:71">
      <c r="A80" s="179" t="str">
        <f>A$57</f>
        <v>3B: Baseline RIIO-2 End - With A1 Intervention (Normalised)</v>
      </c>
      <c r="B80" s="168" t="s">
        <v>658</v>
      </c>
      <c r="C80" s="181">
        <f>$H$57</f>
        <v>0</v>
      </c>
      <c r="F80" s="524" t="str" cm="1">
        <f t="array" aca="1" ref="F80" ca="1">SUBSTITUTE(CELL("address",$A80),"$A","")</f>
        <v>$80</v>
      </c>
      <c r="K80" s="77"/>
      <c r="N80" s="78"/>
      <c r="O80" s="78"/>
      <c r="P80" s="78"/>
      <c r="Q80" s="78"/>
      <c r="R80" s="78"/>
      <c r="U80" s="78"/>
      <c r="AB80" s="77"/>
      <c r="AE80" s="77"/>
      <c r="AI80" s="78"/>
      <c r="AO80" s="77"/>
      <c r="AR80" s="77"/>
      <c r="AU80" s="78"/>
      <c r="AW80" s="78"/>
      <c r="BC80" s="77"/>
      <c r="BF80" s="77"/>
      <c r="BI80" s="78"/>
      <c r="BP80" s="77"/>
      <c r="BS80" s="77"/>
    </row>
    <row r="81" spans="1:71">
      <c r="A81" s="177" t="str">
        <f>C$58</f>
        <v>A1 Asset Replacement</v>
      </c>
      <c r="B81" s="168" t="s">
        <v>658</v>
      </c>
      <c r="C81" s="178">
        <f ca="1">$H$58</f>
        <v>0</v>
      </c>
      <c r="F81" s="524" t="str" cm="1">
        <f t="array" aca="1" ref="F81" ca="1">SUBSTITUTE(CELL("address",$A81),"$A","")</f>
        <v>$81</v>
      </c>
      <c r="K81" s="77"/>
      <c r="N81" s="78"/>
      <c r="O81" s="78"/>
      <c r="P81" s="78"/>
      <c r="Q81" s="78"/>
      <c r="R81" s="78"/>
      <c r="U81" s="78"/>
      <c r="AB81" s="77"/>
      <c r="AE81" s="77"/>
      <c r="AI81" s="78"/>
      <c r="AO81" s="77"/>
      <c r="AR81" s="77"/>
      <c r="AU81" s="78"/>
      <c r="AW81" s="78"/>
      <c r="BC81" s="77"/>
      <c r="BF81" s="77"/>
      <c r="BI81" s="78"/>
      <c r="BP81" s="77"/>
      <c r="BS81" s="77"/>
    </row>
    <row r="82" spans="1:71">
      <c r="A82" s="177" t="str">
        <f>C$59</f>
        <v>A1 Asset Refurbishment</v>
      </c>
      <c r="B82" s="168" t="s">
        <v>658</v>
      </c>
      <c r="C82" s="178">
        <f ca="1">$H$59</f>
        <v>0</v>
      </c>
      <c r="F82" s="524" t="str" cm="1">
        <f t="array" aca="1" ref="F82" ca="1">SUBSTITUTE(CELL("address",$A82),"$A","")</f>
        <v>$82</v>
      </c>
      <c r="K82" s="77"/>
      <c r="N82" s="78"/>
      <c r="O82" s="78"/>
      <c r="P82" s="78"/>
      <c r="Q82" s="78"/>
      <c r="R82" s="78"/>
      <c r="U82" s="78"/>
      <c r="AB82" s="77"/>
      <c r="AE82" s="77"/>
      <c r="AI82" s="78"/>
      <c r="AO82" s="77"/>
      <c r="AR82" s="77"/>
      <c r="AU82" s="78"/>
      <c r="AW82" s="78"/>
      <c r="BC82" s="77"/>
      <c r="BF82" s="77"/>
      <c r="BI82" s="78"/>
      <c r="BP82" s="77"/>
      <c r="BS82" s="77"/>
    </row>
    <row r="83" spans="1:71">
      <c r="A83" s="177" t="str">
        <f>C$60</f>
        <v>A1 Other (including Decommissioning)</v>
      </c>
      <c r="B83" s="168" t="s">
        <v>658</v>
      </c>
      <c r="C83" s="178">
        <f ca="1">$H$60</f>
        <v>0</v>
      </c>
      <c r="F83" s="524" t="str" cm="1">
        <f t="array" aca="1" ref="F83" ca="1">SUBSTITUTE(CELL("address",$A83),"$A","")</f>
        <v>$83</v>
      </c>
      <c r="K83" s="77"/>
      <c r="N83" s="78"/>
      <c r="O83" s="78"/>
      <c r="P83" s="78"/>
      <c r="Q83" s="78"/>
      <c r="R83" s="78"/>
      <c r="U83" s="78"/>
      <c r="AB83" s="77"/>
      <c r="AE83" s="77"/>
      <c r="AI83" s="78"/>
      <c r="AO83" s="77"/>
      <c r="AR83" s="77"/>
      <c r="AU83" s="78"/>
      <c r="AW83" s="78"/>
      <c r="BC83" s="77"/>
      <c r="BF83" s="77"/>
      <c r="BI83" s="78"/>
      <c r="BP83" s="77"/>
      <c r="BS83" s="77"/>
    </row>
    <row r="84" spans="1:71">
      <c r="A84" s="179" t="str">
        <f>A$61</f>
        <v>3C: Outturn/Forecast RIIO-2 End - With A1 Intervention</v>
      </c>
      <c r="B84" s="168" t="s">
        <v>658</v>
      </c>
      <c r="C84" s="181">
        <f ca="1">$H$61</f>
        <v>0</v>
      </c>
      <c r="F84" s="524" t="str" cm="1">
        <f t="array" aca="1" ref="F84" ca="1">SUBSTITUTE(CELL("address",$A84),"$A","")</f>
        <v>$84</v>
      </c>
      <c r="K84" s="77"/>
      <c r="N84" s="78"/>
      <c r="O84" s="78"/>
      <c r="P84" s="78"/>
      <c r="Q84" s="78"/>
      <c r="R84" s="78"/>
      <c r="U84" s="78"/>
      <c r="AB84" s="77"/>
      <c r="AE84" s="77"/>
      <c r="AI84" s="78"/>
      <c r="AO84" s="77"/>
      <c r="AR84" s="77"/>
      <c r="AU84" s="78"/>
      <c r="AW84" s="78"/>
      <c r="BC84" s="77"/>
      <c r="BF84" s="77"/>
      <c r="BI84" s="78"/>
      <c r="BP84" s="77"/>
      <c r="BS84" s="77"/>
    </row>
    <row r="85" spans="1:71">
      <c r="A85" s="190"/>
      <c r="B85" s="191"/>
      <c r="C85" s="192"/>
      <c r="F85" s="524" t="str" cm="1">
        <f t="array" aca="1" ref="F85" ca="1">SUBSTITUTE(CELL("address",$A85),"$A","")</f>
        <v>$85</v>
      </c>
      <c r="N85" s="78"/>
      <c r="O85" s="78"/>
      <c r="P85" s="78"/>
      <c r="Q85" s="78"/>
      <c r="R85" s="78"/>
      <c r="U85" s="78"/>
      <c r="AB85" s="77"/>
      <c r="AE85" s="77"/>
      <c r="AI85" s="78"/>
      <c r="AO85" s="77"/>
      <c r="AR85" s="77"/>
      <c r="AU85" s="78"/>
      <c r="AW85" s="78"/>
      <c r="BC85" s="77"/>
      <c r="BF85" s="77"/>
      <c r="BI85" s="78"/>
      <c r="BP85" s="77"/>
      <c r="BS85" s="77"/>
    </row>
    <row r="86" spans="1:71">
      <c r="A86" s="193" t="s">
        <v>2194</v>
      </c>
      <c r="B86" s="191"/>
      <c r="C86" s="192"/>
      <c r="F86" s="524" t="str" cm="1">
        <f t="array" aca="1" ref="F86" ca="1">SUBSTITUTE(CELL("address",$A86),"$A","")</f>
        <v>$86</v>
      </c>
      <c r="N86" s="78"/>
      <c r="O86" s="78"/>
      <c r="P86" s="78"/>
      <c r="Q86" s="78"/>
      <c r="R86" s="78"/>
      <c r="U86" s="78"/>
      <c r="AB86" s="77"/>
      <c r="AE86" s="77"/>
      <c r="AI86" s="78"/>
      <c r="AO86" s="77"/>
      <c r="AR86" s="77"/>
      <c r="AU86" s="78"/>
      <c r="AW86" s="78"/>
      <c r="BC86" s="77"/>
      <c r="BF86" s="77"/>
      <c r="BI86" s="78"/>
      <c r="BP86" s="77"/>
      <c r="BS86" s="77"/>
    </row>
    <row r="87" spans="1:71">
      <c r="A87" s="175" t="s">
        <v>2193</v>
      </c>
      <c r="B87" s="167" t="s">
        <v>207</v>
      </c>
      <c r="C87" s="182" t="s">
        <v>284</v>
      </c>
      <c r="F87" s="524" t="str" cm="1">
        <f t="array" aca="1" ref="F87" ca="1">SUBSTITUTE(CELL("address",$A87),"$A","")</f>
        <v>$87</v>
      </c>
      <c r="N87" s="78"/>
      <c r="O87" s="78"/>
      <c r="P87" s="78"/>
      <c r="Q87" s="78"/>
      <c r="R87" s="78"/>
      <c r="U87" s="78"/>
      <c r="AB87" s="77"/>
      <c r="AE87" s="77"/>
      <c r="AI87" s="78"/>
      <c r="AO87" s="77"/>
      <c r="AR87" s="77"/>
      <c r="AU87" s="78"/>
      <c r="AW87" s="78"/>
      <c r="BC87" s="77"/>
      <c r="BF87" s="77"/>
      <c r="BI87" s="78"/>
      <c r="BP87" s="77"/>
      <c r="BS87" s="77"/>
    </row>
    <row r="88" spans="1:71">
      <c r="A88" s="177" t="str">
        <f>$A$17</f>
        <v>Normalised Baseline Outputs</v>
      </c>
      <c r="B88" s="168" t="s">
        <v>658</v>
      </c>
      <c r="C88" s="559">
        <f>L17</f>
        <v>0</v>
      </c>
      <c r="F88" s="524" t="str" cm="1">
        <f t="array" aca="1" ref="F88" ca="1">SUBSTITUTE(CELL("address",$A88),"$A","")</f>
        <v>$88</v>
      </c>
      <c r="N88" s="78"/>
      <c r="O88" s="78"/>
      <c r="P88" s="78"/>
      <c r="Q88" s="78"/>
      <c r="R88" s="78"/>
      <c r="U88" s="78"/>
      <c r="AB88" s="77"/>
      <c r="AE88" s="77"/>
      <c r="AI88" s="78"/>
      <c r="AO88" s="77"/>
      <c r="AR88" s="77"/>
      <c r="AU88" s="78"/>
      <c r="AW88" s="78"/>
      <c r="BC88" s="77"/>
      <c r="BF88" s="77"/>
      <c r="BI88" s="78"/>
      <c r="BP88" s="77"/>
      <c r="BS88" s="77"/>
    </row>
    <row r="89" spans="1:71">
      <c r="A89" s="177" t="str">
        <f>$A$18</f>
        <v>Outturn/Forecast Output Delivery</v>
      </c>
      <c r="B89" s="168" t="s">
        <v>658</v>
      </c>
      <c r="C89" s="559">
        <f ca="1">L18</f>
        <v>0</v>
      </c>
      <c r="F89" s="524" t="str" cm="1">
        <f t="array" aca="1" ref="F89" ca="1">SUBSTITUTE(CELL("address",$A89),"$A","")</f>
        <v>$89</v>
      </c>
      <c r="N89" s="78"/>
      <c r="O89" s="78"/>
      <c r="P89" s="78"/>
      <c r="Q89" s="78"/>
      <c r="R89" s="78"/>
      <c r="U89" s="78"/>
      <c r="AB89" s="77"/>
      <c r="AE89" s="77"/>
      <c r="AI89" s="78"/>
      <c r="AO89" s="77"/>
      <c r="AR89" s="77"/>
      <c r="AU89" s="78"/>
      <c r="AW89" s="78"/>
      <c r="BC89" s="77"/>
      <c r="BF89" s="77"/>
      <c r="BI89" s="78"/>
      <c r="BP89" s="77"/>
      <c r="BS89" s="77"/>
    </row>
    <row r="90" spans="1:71">
      <c r="A90" s="179" t="str">
        <f>$A$19</f>
        <v>Reported Performance</v>
      </c>
      <c r="B90" s="168" t="s">
        <v>658</v>
      </c>
      <c r="C90" s="180">
        <f ca="1">L19</f>
        <v>0</v>
      </c>
      <c r="F90" s="524" t="str" cm="1">
        <f t="array" aca="1" ref="F90" ca="1">SUBSTITUTE(CELL("address",$A90),"$A","")</f>
        <v>$90</v>
      </c>
      <c r="N90" s="78"/>
      <c r="O90" s="78"/>
      <c r="P90" s="78"/>
      <c r="Q90" s="78"/>
      <c r="R90" s="78"/>
      <c r="U90" s="78"/>
      <c r="AB90" s="77"/>
      <c r="AE90" s="77"/>
      <c r="AI90" s="78"/>
      <c r="AO90" s="77"/>
      <c r="AR90" s="77"/>
      <c r="AU90" s="78"/>
      <c r="AW90" s="78"/>
      <c r="BC90" s="77"/>
      <c r="BF90" s="77"/>
      <c r="BI90" s="78"/>
      <c r="BP90" s="77"/>
      <c r="BS90" s="77"/>
    </row>
    <row r="91" spans="1:71">
      <c r="A91" s="177" t="str">
        <f>C$39</f>
        <v>A1 Asset Replacement (Baseline)</v>
      </c>
      <c r="B91" s="168" t="s">
        <v>658</v>
      </c>
      <c r="C91" s="178">
        <f>L39</f>
        <v>0</v>
      </c>
      <c r="F91" s="524" t="str" cm="1">
        <f t="array" aca="1" ref="F91" ca="1">SUBSTITUTE(CELL("address",$A91),"$A","")</f>
        <v>$91</v>
      </c>
      <c r="N91" s="78"/>
      <c r="O91" s="78"/>
      <c r="P91" s="78"/>
      <c r="Q91" s="78"/>
      <c r="R91" s="78"/>
      <c r="U91" s="78"/>
      <c r="AB91" s="77"/>
      <c r="AE91" s="77"/>
      <c r="AI91" s="78"/>
      <c r="AO91" s="77"/>
      <c r="AR91" s="77"/>
      <c r="AU91" s="78"/>
      <c r="AW91" s="78"/>
      <c r="BC91" s="77"/>
      <c r="BF91" s="77"/>
      <c r="BI91" s="78"/>
      <c r="BP91" s="77"/>
      <c r="BS91" s="77"/>
    </row>
    <row r="92" spans="1:71">
      <c r="A92" s="177" t="str">
        <f>C$40</f>
        <v>A1 Asset Refurbishment (Baseline)</v>
      </c>
      <c r="B92" s="168" t="s">
        <v>658</v>
      </c>
      <c r="C92" s="178">
        <f>L40</f>
        <v>0</v>
      </c>
      <c r="F92" s="524" t="str" cm="1">
        <f t="array" aca="1" ref="F92" ca="1">SUBSTITUTE(CELL("address",$A92),"$A","")</f>
        <v>$92</v>
      </c>
      <c r="N92" s="78"/>
      <c r="O92" s="78"/>
      <c r="P92" s="78"/>
      <c r="Q92" s="78"/>
      <c r="R92" s="78"/>
      <c r="U92" s="78"/>
      <c r="AB92" s="77"/>
      <c r="AE92" s="77"/>
      <c r="AI92" s="78"/>
      <c r="AO92" s="77"/>
      <c r="AR92" s="77"/>
      <c r="AU92" s="78"/>
      <c r="AW92" s="78"/>
      <c r="BC92" s="77"/>
      <c r="BF92" s="77"/>
      <c r="BI92" s="78"/>
      <c r="BP92" s="77"/>
      <c r="BS92" s="77"/>
    </row>
    <row r="93" spans="1:71">
      <c r="A93" s="177" t="str">
        <f>C$41</f>
        <v>A1 Other (including Decommissioning) (Baseline)</v>
      </c>
      <c r="B93" s="168" t="s">
        <v>658</v>
      </c>
      <c r="C93" s="178">
        <f>L41</f>
        <v>0</v>
      </c>
      <c r="F93" s="524" t="str" cm="1">
        <f t="array" aca="1" ref="F93" ca="1">SUBSTITUTE(CELL("address",$A93),"$A","")</f>
        <v>$93</v>
      </c>
      <c r="N93" s="78"/>
      <c r="O93" s="78"/>
      <c r="P93" s="78"/>
      <c r="Q93" s="78"/>
      <c r="R93" s="78"/>
      <c r="U93" s="78"/>
      <c r="AB93" s="77"/>
      <c r="AE93" s="77"/>
      <c r="AI93" s="78"/>
      <c r="AO93" s="77"/>
      <c r="AR93" s="77"/>
      <c r="AU93" s="78"/>
      <c r="AW93" s="78"/>
      <c r="BC93" s="77"/>
      <c r="BF93" s="77"/>
      <c r="BI93" s="78"/>
      <c r="BP93" s="77"/>
      <c r="BS93" s="77"/>
    </row>
    <row r="94" spans="1:71">
      <c r="A94" s="177" t="str">
        <f>C$50</f>
        <v>Total Non-Intervention Risk Changes</v>
      </c>
      <c r="B94" s="168" t="s">
        <v>658</v>
      </c>
      <c r="C94" s="178">
        <f>L50</f>
        <v>0</v>
      </c>
      <c r="F94" s="524" t="str" cm="1">
        <f t="array" aca="1" ref="F94" ca="1">SUBSTITUTE(CELL("address",$A94),"$A","")</f>
        <v>$94</v>
      </c>
      <c r="N94" s="78"/>
      <c r="O94" s="78"/>
      <c r="P94" s="78"/>
      <c r="Q94" s="78"/>
      <c r="R94" s="78"/>
      <c r="U94" s="78"/>
      <c r="AB94" s="77"/>
      <c r="AE94" s="77"/>
      <c r="AI94" s="78"/>
      <c r="AO94" s="77"/>
      <c r="AR94" s="77"/>
      <c r="AU94" s="78"/>
      <c r="AW94" s="78"/>
      <c r="BC94" s="77"/>
      <c r="BF94" s="77"/>
      <c r="BI94" s="78"/>
      <c r="BP94" s="77"/>
      <c r="BS94" s="77"/>
    </row>
    <row r="95" spans="1:71">
      <c r="A95" s="179" t="str">
        <f>A$57</f>
        <v>3B: Baseline RIIO-2 End - With A1 Intervention (Normalised)</v>
      </c>
      <c r="B95" s="168" t="s">
        <v>658</v>
      </c>
      <c r="C95" s="178">
        <f>L57</f>
        <v>0</v>
      </c>
      <c r="F95" s="524" t="str" cm="1">
        <f t="array" aca="1" ref="F95" ca="1">SUBSTITUTE(CELL("address",$A95),"$A","")</f>
        <v>$95</v>
      </c>
      <c r="N95" s="78"/>
      <c r="O95" s="78"/>
      <c r="P95" s="78"/>
      <c r="Q95" s="78"/>
      <c r="R95" s="78"/>
      <c r="U95" s="78"/>
      <c r="AB95" s="77"/>
      <c r="AE95" s="77"/>
      <c r="AI95" s="78"/>
      <c r="AO95" s="77"/>
      <c r="AR95" s="77"/>
      <c r="AU95" s="78"/>
      <c r="AW95" s="78"/>
      <c r="BC95" s="77"/>
      <c r="BF95" s="77"/>
      <c r="BI95" s="78"/>
      <c r="BP95" s="77"/>
      <c r="BS95" s="77"/>
    </row>
    <row r="96" spans="1:71">
      <c r="A96" s="177" t="str">
        <f>C$58</f>
        <v>A1 Asset Replacement</v>
      </c>
      <c r="B96" s="168" t="s">
        <v>658</v>
      </c>
      <c r="C96" s="178">
        <f ca="1">L58</f>
        <v>0</v>
      </c>
      <c r="F96" s="524" t="str" cm="1">
        <f t="array" aca="1" ref="F96" ca="1">SUBSTITUTE(CELL("address",$A96),"$A","")</f>
        <v>$96</v>
      </c>
      <c r="N96" s="78"/>
      <c r="O96" s="78"/>
      <c r="P96" s="78"/>
      <c r="Q96" s="78"/>
      <c r="R96" s="78"/>
      <c r="U96" s="78"/>
      <c r="AB96" s="77"/>
      <c r="AE96" s="77"/>
      <c r="AI96" s="78"/>
      <c r="AO96" s="77"/>
      <c r="AR96" s="77"/>
      <c r="AU96" s="78"/>
      <c r="AW96" s="78"/>
      <c r="BC96" s="77"/>
      <c r="BF96" s="77"/>
      <c r="BI96" s="78"/>
      <c r="BP96" s="77"/>
      <c r="BS96" s="77"/>
    </row>
    <row r="97" spans="1:74">
      <c r="A97" s="177" t="str">
        <f>C$59</f>
        <v>A1 Asset Refurbishment</v>
      </c>
      <c r="B97" s="168" t="s">
        <v>658</v>
      </c>
      <c r="C97" s="178">
        <f ca="1">L59</f>
        <v>0</v>
      </c>
      <c r="F97" s="524" t="str" cm="1">
        <f t="array" aca="1" ref="F97" ca="1">SUBSTITUTE(CELL("address",$A97),"$A","")</f>
        <v>$97</v>
      </c>
      <c r="N97" s="78"/>
      <c r="O97" s="78"/>
      <c r="P97" s="78"/>
      <c r="Q97" s="78"/>
      <c r="R97" s="78"/>
      <c r="U97" s="78"/>
      <c r="AB97" s="77"/>
      <c r="AE97" s="77"/>
      <c r="AI97" s="78"/>
      <c r="AO97" s="77"/>
      <c r="AR97" s="77"/>
      <c r="AU97" s="78"/>
      <c r="AW97" s="78"/>
      <c r="BC97" s="77"/>
      <c r="BF97" s="77"/>
      <c r="BI97" s="78"/>
      <c r="BP97" s="77"/>
      <c r="BS97" s="77"/>
    </row>
    <row r="98" spans="1:74">
      <c r="A98" s="177" t="str">
        <f>C$60</f>
        <v>A1 Other (including Decommissioning)</v>
      </c>
      <c r="B98" s="168" t="s">
        <v>658</v>
      </c>
      <c r="C98" s="178">
        <f ca="1">L60</f>
        <v>0</v>
      </c>
      <c r="F98" s="524" t="str" cm="1">
        <f t="array" aca="1" ref="F98" ca="1">SUBSTITUTE(CELL("address",$A98),"$A","")</f>
        <v>$98</v>
      </c>
      <c r="N98" s="78"/>
      <c r="O98" s="78"/>
      <c r="P98" s="78"/>
      <c r="Q98" s="78"/>
      <c r="R98" s="78"/>
      <c r="U98" s="78"/>
      <c r="AB98" s="77"/>
      <c r="AE98" s="77"/>
      <c r="AI98" s="78"/>
      <c r="AO98" s="77"/>
      <c r="AR98" s="77"/>
      <c r="AU98" s="78"/>
      <c r="AW98" s="78"/>
      <c r="BC98" s="77"/>
      <c r="BF98" s="77"/>
      <c r="BI98" s="78"/>
      <c r="BP98" s="77"/>
      <c r="BS98" s="77"/>
    </row>
    <row r="99" spans="1:74">
      <c r="A99" s="179" t="str">
        <f>A$61</f>
        <v>3C: Outturn/Forecast RIIO-2 End - With A1 Intervention</v>
      </c>
      <c r="B99" s="168" t="s">
        <v>658</v>
      </c>
      <c r="C99" s="178">
        <f ca="1">L61</f>
        <v>0</v>
      </c>
      <c r="F99" s="524" t="str" cm="1">
        <f t="array" aca="1" ref="F99" ca="1">SUBSTITUTE(CELL("address",$A99),"$A","")</f>
        <v>$99</v>
      </c>
      <c r="N99" s="78"/>
      <c r="O99" s="78"/>
      <c r="P99" s="78"/>
      <c r="Q99" s="78"/>
      <c r="R99" s="78"/>
      <c r="U99" s="78"/>
      <c r="AB99" s="77"/>
      <c r="AE99" s="77"/>
      <c r="AI99" s="78"/>
      <c r="AO99" s="77"/>
      <c r="AR99" s="77"/>
      <c r="AU99" s="78"/>
      <c r="AW99" s="78"/>
      <c r="BC99" s="77"/>
      <c r="BF99" s="77"/>
      <c r="BI99" s="78"/>
      <c r="BP99" s="77"/>
      <c r="BS99" s="77"/>
    </row>
    <row r="100" spans="1:74">
      <c r="A100" s="190"/>
      <c r="B100" s="191"/>
      <c r="C100" s="192"/>
      <c r="F100" s="524" t="str" cm="1">
        <f t="array" aca="1" ref="F100" ca="1">SUBSTITUTE(CELL("address",$A100),"$A","")</f>
        <v>$100</v>
      </c>
      <c r="N100" s="78"/>
      <c r="O100" s="78"/>
      <c r="P100" s="78"/>
      <c r="Q100" s="78"/>
      <c r="R100" s="78"/>
      <c r="U100" s="78"/>
      <c r="AB100" s="77"/>
      <c r="AE100" s="77"/>
      <c r="AI100" s="78"/>
      <c r="AO100" s="77"/>
      <c r="AR100" s="77"/>
      <c r="AU100" s="78"/>
      <c r="AW100" s="78"/>
      <c r="BC100" s="77"/>
      <c r="BF100" s="77"/>
      <c r="BI100" s="78"/>
      <c r="BP100" s="77"/>
      <c r="BS100" s="77"/>
    </row>
    <row r="101" spans="1:74">
      <c r="A101" s="193" t="s">
        <v>652</v>
      </c>
      <c r="B101" s="191"/>
      <c r="C101" s="192"/>
      <c r="F101" s="524" t="str" cm="1">
        <f t="array" aca="1" ref="F101" ca="1">SUBSTITUTE(CELL("address",$A101),"$A","")</f>
        <v>$101</v>
      </c>
      <c r="N101" s="78"/>
      <c r="O101" s="78"/>
      <c r="P101" s="78"/>
      <c r="Q101" s="78"/>
      <c r="R101" s="78"/>
      <c r="U101" s="78"/>
      <c r="AB101" s="77"/>
      <c r="AE101" s="77"/>
      <c r="AI101" s="78"/>
      <c r="AO101" s="77"/>
      <c r="AR101" s="77"/>
      <c r="AU101" s="78"/>
      <c r="AW101" s="78"/>
      <c r="BC101" s="77"/>
      <c r="BF101" s="77"/>
      <c r="BI101" s="78"/>
      <c r="BP101" s="77"/>
      <c r="BS101" s="77"/>
    </row>
    <row r="102" spans="1:74">
      <c r="A102" s="175" t="s">
        <v>2193</v>
      </c>
      <c r="B102" s="167" t="s">
        <v>207</v>
      </c>
      <c r="C102" s="182" t="s">
        <v>284</v>
      </c>
      <c r="F102" s="524" t="str" cm="1">
        <f t="array" aca="1" ref="F102" ca="1">SUBSTITUTE(CELL("address",$A102),"$A","")</f>
        <v>$102</v>
      </c>
      <c r="N102" s="78"/>
      <c r="O102" s="78"/>
      <c r="P102" s="78"/>
      <c r="Q102" s="78"/>
      <c r="R102" s="78"/>
      <c r="U102" s="78"/>
      <c r="AB102" s="77"/>
      <c r="AE102" s="77"/>
      <c r="AI102" s="78"/>
      <c r="AO102" s="77"/>
      <c r="AR102" s="77"/>
      <c r="AU102" s="78"/>
      <c r="AW102" s="78"/>
      <c r="BC102" s="77"/>
      <c r="BF102" s="77"/>
      <c r="BI102" s="78"/>
      <c r="BP102" s="77"/>
      <c r="BS102" s="77"/>
    </row>
    <row r="103" spans="1:74">
      <c r="A103" s="177" t="str">
        <f>$A$17</f>
        <v>Normalised Baseline Outputs</v>
      </c>
      <c r="B103" s="168" t="e">
        <f ca="1">$C$11</f>
        <v>#N/A</v>
      </c>
      <c r="C103" s="560">
        <f>S17</f>
        <v>0</v>
      </c>
      <c r="F103" s="524" t="str" cm="1">
        <f t="array" aca="1" ref="F103" ca="1">SUBSTITUTE(CELL("address",$A103),"$A","")</f>
        <v>$103</v>
      </c>
      <c r="N103" s="78"/>
      <c r="O103" s="78"/>
      <c r="P103" s="78"/>
      <c r="Q103" s="78"/>
      <c r="R103" s="78"/>
      <c r="U103" s="78"/>
      <c r="AB103" s="77"/>
      <c r="AE103" s="77"/>
      <c r="AI103" s="78"/>
      <c r="AO103" s="77"/>
      <c r="AR103" s="77"/>
      <c r="AU103" s="78"/>
      <c r="AW103" s="78"/>
      <c r="BC103" s="77"/>
      <c r="BF103" s="77"/>
      <c r="BI103" s="78"/>
      <c r="BP103" s="77"/>
      <c r="BS103" s="77"/>
    </row>
    <row r="104" spans="1:74">
      <c r="A104" s="177" t="str">
        <f>$A$18</f>
        <v>Outturn/Forecast Output Delivery</v>
      </c>
      <c r="B104" s="168" t="e">
        <f t="shared" ref="B104:B111" ca="1" si="19">$C$11</f>
        <v>#N/A</v>
      </c>
      <c r="C104" s="560">
        <f ca="1">S18</f>
        <v>0</v>
      </c>
      <c r="F104" s="524" t="str" cm="1">
        <f t="array" aca="1" ref="F104" ca="1">SUBSTITUTE(CELL("address",$A104),"$A","")</f>
        <v>$104</v>
      </c>
      <c r="N104" s="78"/>
      <c r="O104" s="78"/>
      <c r="P104" s="78"/>
      <c r="Q104" s="78"/>
      <c r="R104" s="78"/>
      <c r="U104" s="78"/>
      <c r="AB104" s="77"/>
      <c r="AE104" s="77"/>
      <c r="AI104" s="78"/>
      <c r="AO104" s="77"/>
      <c r="AR104" s="77"/>
      <c r="AU104" s="78"/>
      <c r="AW104" s="78"/>
      <c r="BC104" s="77"/>
      <c r="BF104" s="77"/>
      <c r="BI104" s="78"/>
      <c r="BP104" s="77"/>
      <c r="BS104" s="77"/>
    </row>
    <row r="105" spans="1:74">
      <c r="A105" s="179" t="str">
        <f>$A$19</f>
        <v>Reported Performance</v>
      </c>
      <c r="B105" s="168" t="e">
        <f t="shared" ca="1" si="19"/>
        <v>#N/A</v>
      </c>
      <c r="C105" s="181">
        <f ca="1">S19</f>
        <v>0</v>
      </c>
      <c r="F105" s="524" t="str" cm="1">
        <f t="array" aca="1" ref="F105" ca="1">SUBSTITUTE(CELL("address",$A105),"$A","")</f>
        <v>$105</v>
      </c>
      <c r="N105" s="78"/>
      <c r="O105" s="78"/>
      <c r="P105" s="78"/>
      <c r="Q105" s="78"/>
      <c r="R105" s="78"/>
      <c r="U105" s="78"/>
      <c r="AB105" s="77"/>
      <c r="AE105" s="77"/>
      <c r="AI105" s="78"/>
      <c r="AO105" s="77"/>
      <c r="AR105" s="77"/>
      <c r="AU105" s="78"/>
      <c r="AW105" s="78"/>
      <c r="BC105" s="77"/>
      <c r="BF105" s="77"/>
      <c r="BI105" s="78"/>
      <c r="BP105" s="77"/>
      <c r="BS105" s="77"/>
    </row>
    <row r="106" spans="1:74">
      <c r="A106" s="177" t="str">
        <f>C$39</f>
        <v>A1 Asset Replacement (Baseline)</v>
      </c>
      <c r="B106" s="168" t="e">
        <f t="shared" ca="1" si="19"/>
        <v>#N/A</v>
      </c>
      <c r="C106" s="560">
        <f>S39</f>
        <v>0</v>
      </c>
      <c r="D106" s="561"/>
      <c r="E106" s="561"/>
      <c r="F106" s="524" t="str" cm="1">
        <f t="array" aca="1" ref="F106" ca="1">SUBSTITUTE(CELL("address",$A106),"$A","")</f>
        <v>$106</v>
      </c>
      <c r="G106" s="561"/>
      <c r="H106" s="561"/>
      <c r="I106" s="561"/>
      <c r="J106" s="554"/>
      <c r="K106" s="554"/>
      <c r="L106" s="561"/>
      <c r="M106" s="561"/>
      <c r="N106" s="554"/>
      <c r="O106" s="554"/>
      <c r="P106" s="554"/>
      <c r="Q106" s="554"/>
      <c r="R106" s="554"/>
      <c r="S106" s="561"/>
      <c r="T106" s="561"/>
      <c r="U106" s="554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1"/>
      <c r="AI106" s="554"/>
      <c r="AJ106" s="561"/>
      <c r="AK106" s="561"/>
      <c r="AL106" s="561"/>
      <c r="AM106" s="561"/>
      <c r="AN106" s="561"/>
      <c r="AO106" s="561"/>
      <c r="AP106" s="561"/>
      <c r="AQ106" s="561"/>
      <c r="AR106" s="561"/>
      <c r="AS106" s="561"/>
      <c r="AT106" s="561"/>
      <c r="AU106" s="554"/>
      <c r="AV106" s="561"/>
      <c r="AW106" s="554"/>
      <c r="AX106" s="561"/>
      <c r="AY106" s="561"/>
      <c r="AZ106" s="561"/>
      <c r="BA106" s="561"/>
      <c r="BB106" s="561"/>
      <c r="BC106" s="561"/>
      <c r="BD106" s="561"/>
      <c r="BE106" s="561"/>
      <c r="BF106" s="561"/>
      <c r="BG106" s="561"/>
      <c r="BH106" s="561"/>
      <c r="BI106" s="554"/>
      <c r="BJ106" s="561"/>
      <c r="BK106" s="561"/>
      <c r="BL106" s="561"/>
      <c r="BM106" s="561"/>
      <c r="BN106" s="561"/>
      <c r="BO106" s="561"/>
      <c r="BP106" s="561"/>
      <c r="BQ106" s="561"/>
      <c r="BR106" s="561"/>
      <c r="BS106" s="561"/>
      <c r="BT106" s="561"/>
      <c r="BU106" s="561"/>
      <c r="BV106" s="561"/>
    </row>
    <row r="107" spans="1:74">
      <c r="A107" s="177" t="str">
        <f>C$40</f>
        <v>A1 Asset Refurbishment (Baseline)</v>
      </c>
      <c r="B107" s="168" t="e">
        <f t="shared" ca="1" si="19"/>
        <v>#N/A</v>
      </c>
      <c r="C107" s="560">
        <f>S40</f>
        <v>0</v>
      </c>
      <c r="D107" s="561"/>
      <c r="E107" s="561"/>
      <c r="F107" s="524" t="str" cm="1">
        <f t="array" aca="1" ref="F107" ca="1">SUBSTITUTE(CELL("address",$A107),"$A","")</f>
        <v>$107</v>
      </c>
      <c r="G107" s="561"/>
      <c r="H107" s="561"/>
      <c r="I107" s="561"/>
      <c r="J107" s="554"/>
      <c r="K107" s="554"/>
      <c r="L107" s="561"/>
      <c r="M107" s="561"/>
      <c r="N107" s="554"/>
      <c r="O107" s="554"/>
      <c r="P107" s="554"/>
      <c r="Q107" s="554"/>
      <c r="R107" s="554"/>
      <c r="S107" s="561"/>
      <c r="T107" s="561"/>
      <c r="U107" s="554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561"/>
      <c r="AF107" s="561"/>
      <c r="AG107" s="561"/>
      <c r="AH107" s="561"/>
      <c r="AI107" s="554"/>
      <c r="AJ107" s="561"/>
      <c r="AK107" s="561"/>
      <c r="AL107" s="561"/>
      <c r="AM107" s="561"/>
      <c r="AN107" s="561"/>
      <c r="AO107" s="561"/>
      <c r="AP107" s="561"/>
      <c r="AQ107" s="561"/>
      <c r="AR107" s="561"/>
      <c r="AS107" s="561"/>
      <c r="AT107" s="561"/>
      <c r="AU107" s="554"/>
      <c r="AV107" s="561"/>
      <c r="AW107" s="554"/>
      <c r="AX107" s="561"/>
      <c r="AY107" s="561"/>
      <c r="AZ107" s="561"/>
      <c r="BA107" s="561"/>
      <c r="BB107" s="561"/>
      <c r="BC107" s="561"/>
      <c r="BD107" s="561"/>
      <c r="BE107" s="561"/>
      <c r="BF107" s="561"/>
      <c r="BG107" s="561"/>
      <c r="BH107" s="561"/>
      <c r="BI107" s="554"/>
      <c r="BJ107" s="561"/>
      <c r="BK107" s="561"/>
      <c r="BL107" s="561"/>
      <c r="BM107" s="561"/>
      <c r="BN107" s="561"/>
      <c r="BO107" s="561"/>
      <c r="BP107" s="561"/>
      <c r="BQ107" s="561"/>
      <c r="BR107" s="561"/>
      <c r="BS107" s="561"/>
      <c r="BT107" s="561"/>
      <c r="BU107" s="561"/>
      <c r="BV107" s="561"/>
    </row>
    <row r="108" spans="1:74" s="164" customFormat="1">
      <c r="A108" s="177" t="str">
        <f>C$41</f>
        <v>A1 Other (including Decommissioning) (Baseline)</v>
      </c>
      <c r="B108" s="168" t="e">
        <f t="shared" ca="1" si="19"/>
        <v>#N/A</v>
      </c>
      <c r="C108" s="560">
        <f>S41</f>
        <v>0</v>
      </c>
      <c r="D108" s="561"/>
      <c r="E108" s="561"/>
      <c r="F108" s="524" t="str" cm="1">
        <f t="array" aca="1" ref="F108" ca="1">SUBSTITUTE(CELL("address",$A108),"$A","")</f>
        <v>$108</v>
      </c>
      <c r="G108" s="561"/>
      <c r="H108" s="561"/>
      <c r="I108" s="561"/>
      <c r="J108" s="554"/>
      <c r="K108" s="554"/>
      <c r="L108" s="561"/>
      <c r="M108" s="561"/>
      <c r="N108" s="554"/>
      <c r="O108" s="554"/>
      <c r="P108" s="554"/>
      <c r="Q108" s="554"/>
      <c r="R108" s="554"/>
      <c r="S108" s="561"/>
      <c r="T108" s="561"/>
      <c r="U108" s="554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54"/>
      <c r="AJ108" s="561"/>
      <c r="AK108" s="561"/>
      <c r="AL108" s="561"/>
      <c r="AM108" s="561"/>
      <c r="AN108" s="561"/>
      <c r="AO108" s="561"/>
      <c r="AP108" s="561"/>
      <c r="AQ108" s="561"/>
      <c r="AR108" s="561"/>
      <c r="AS108" s="561"/>
      <c r="AT108" s="561"/>
      <c r="AU108" s="554"/>
      <c r="AV108" s="561"/>
      <c r="AW108" s="554"/>
      <c r="AX108" s="561"/>
      <c r="AY108" s="561"/>
      <c r="AZ108" s="561"/>
      <c r="BA108" s="561"/>
      <c r="BB108" s="561"/>
      <c r="BC108" s="561"/>
      <c r="BD108" s="561"/>
      <c r="BE108" s="561"/>
      <c r="BF108" s="561"/>
      <c r="BG108" s="561"/>
      <c r="BH108" s="561"/>
      <c r="BI108" s="554"/>
      <c r="BJ108" s="561"/>
      <c r="BK108" s="561"/>
      <c r="BL108" s="561"/>
      <c r="BM108" s="561"/>
      <c r="BN108" s="561"/>
      <c r="BO108" s="561"/>
      <c r="BP108" s="561"/>
      <c r="BQ108" s="561"/>
      <c r="BR108" s="561"/>
      <c r="BS108" s="561"/>
      <c r="BT108" s="561"/>
      <c r="BU108" s="561"/>
      <c r="BV108" s="561"/>
    </row>
    <row r="109" spans="1:74" s="164" customFormat="1">
      <c r="A109" s="177" t="str">
        <f>C$50</f>
        <v>Total Non-Intervention Risk Changes</v>
      </c>
      <c r="B109" s="168" t="e">
        <f t="shared" ca="1" si="19"/>
        <v>#N/A</v>
      </c>
      <c r="C109" s="560">
        <f>S50</f>
        <v>0</v>
      </c>
      <c r="D109" s="561"/>
      <c r="E109" s="561"/>
      <c r="F109" s="524" t="str" cm="1">
        <f t="array" aca="1" ref="F109" ca="1">SUBSTITUTE(CELL("address",$A109),"$A","")</f>
        <v>$109</v>
      </c>
      <c r="G109" s="561"/>
      <c r="H109" s="561"/>
      <c r="I109" s="561"/>
      <c r="J109" s="554"/>
      <c r="K109" s="554"/>
      <c r="L109" s="561"/>
      <c r="M109" s="561"/>
      <c r="N109" s="554"/>
      <c r="O109" s="554"/>
      <c r="P109" s="554"/>
      <c r="Q109" s="554"/>
      <c r="R109" s="554"/>
      <c r="S109" s="561"/>
      <c r="T109" s="561"/>
      <c r="U109" s="554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561"/>
      <c r="AF109" s="561"/>
      <c r="AG109" s="561"/>
      <c r="AH109" s="561"/>
      <c r="AI109" s="554"/>
      <c r="AJ109" s="561"/>
      <c r="AK109" s="561"/>
      <c r="AL109" s="561"/>
      <c r="AM109" s="561"/>
      <c r="AN109" s="561"/>
      <c r="AO109" s="561"/>
      <c r="AP109" s="561"/>
      <c r="AQ109" s="561"/>
      <c r="AR109" s="561"/>
      <c r="AS109" s="561"/>
      <c r="AT109" s="561"/>
      <c r="AU109" s="554"/>
      <c r="AV109" s="561"/>
      <c r="AW109" s="554"/>
      <c r="AX109" s="561"/>
      <c r="AY109" s="561"/>
      <c r="AZ109" s="561"/>
      <c r="BA109" s="561"/>
      <c r="BB109" s="561"/>
      <c r="BC109" s="561"/>
      <c r="BD109" s="561"/>
      <c r="BE109" s="561"/>
      <c r="BF109" s="561"/>
      <c r="BG109" s="561"/>
      <c r="BH109" s="561"/>
      <c r="BI109" s="554"/>
      <c r="BJ109" s="561"/>
      <c r="BK109" s="561"/>
      <c r="BL109" s="561"/>
      <c r="BM109" s="561"/>
      <c r="BN109" s="561"/>
      <c r="BO109" s="561"/>
      <c r="BP109" s="561"/>
      <c r="BQ109" s="561"/>
      <c r="BR109" s="561"/>
      <c r="BS109" s="561"/>
      <c r="BT109" s="561"/>
      <c r="BU109" s="561"/>
      <c r="BV109" s="561"/>
    </row>
    <row r="110" spans="1:74" s="164" customFormat="1">
      <c r="A110" s="179" t="str">
        <f>A$57</f>
        <v>3B: Baseline RIIO-2 End - With A1 Intervention (Normalised)</v>
      </c>
      <c r="B110" s="168" t="e">
        <f t="shared" ca="1" si="19"/>
        <v>#N/A</v>
      </c>
      <c r="C110" s="181">
        <f>S57</f>
        <v>0</v>
      </c>
      <c r="D110" s="77"/>
      <c r="E110" s="77"/>
      <c r="F110" s="524" t="str" cm="1">
        <f t="array" aca="1" ref="F110" ca="1">SUBSTITUTE(CELL("address",$A110),"$A","")</f>
        <v>$110</v>
      </c>
      <c r="G110" s="77"/>
      <c r="H110" s="77"/>
      <c r="I110" s="77"/>
      <c r="J110" s="78"/>
      <c r="K110" s="78"/>
      <c r="L110" s="77"/>
      <c r="M110" s="77"/>
      <c r="N110" s="78"/>
      <c r="O110" s="78"/>
      <c r="P110" s="78"/>
      <c r="Q110" s="78"/>
      <c r="R110" s="78"/>
      <c r="S110" s="77"/>
      <c r="T110" s="77"/>
      <c r="U110" s="78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  <c r="AI110" s="78"/>
      <c r="AJ110" s="77"/>
      <c r="AK110" s="77"/>
      <c r="AL110" s="77"/>
      <c r="AM110" s="77"/>
      <c r="AN110" s="77"/>
      <c r="AO110" s="77"/>
      <c r="AP110" s="77"/>
      <c r="AQ110" s="77"/>
      <c r="AR110" s="77"/>
      <c r="AS110" s="77"/>
      <c r="AT110" s="77"/>
      <c r="AU110" s="78"/>
      <c r="AV110" s="77"/>
      <c r="AW110" s="78"/>
      <c r="AX110" s="77"/>
      <c r="AY110" s="77"/>
      <c r="AZ110" s="77"/>
      <c r="BA110" s="77"/>
      <c r="BB110" s="77"/>
      <c r="BC110" s="77"/>
      <c r="BD110" s="77"/>
      <c r="BE110" s="77"/>
      <c r="BF110" s="77"/>
      <c r="BG110" s="77"/>
      <c r="BH110" s="77"/>
      <c r="BI110" s="78"/>
      <c r="BJ110" s="77"/>
      <c r="BK110" s="77"/>
      <c r="BL110" s="77"/>
      <c r="BM110" s="77"/>
      <c r="BN110" s="77"/>
      <c r="BO110" s="77"/>
      <c r="BP110" s="77"/>
      <c r="BQ110" s="77"/>
      <c r="BR110" s="77"/>
      <c r="BS110" s="77"/>
      <c r="BT110" s="77"/>
      <c r="BU110" s="77"/>
      <c r="BV110" s="77"/>
    </row>
    <row r="111" spans="1:74" s="164" customFormat="1">
      <c r="A111" s="177" t="str">
        <f>C$58</f>
        <v>A1 Asset Replacement</v>
      </c>
      <c r="B111" s="168" t="e">
        <f t="shared" ca="1" si="19"/>
        <v>#N/A</v>
      </c>
      <c r="C111" s="560">
        <f ca="1">S58</f>
        <v>0</v>
      </c>
      <c r="D111" s="561"/>
      <c r="E111" s="561"/>
      <c r="F111" s="524" t="str" cm="1">
        <f t="array" aca="1" ref="F111" ca="1">SUBSTITUTE(CELL("address",$A111),"$A","")</f>
        <v>$111</v>
      </c>
      <c r="G111" s="561"/>
      <c r="H111" s="561"/>
      <c r="I111" s="561"/>
      <c r="J111" s="554"/>
      <c r="K111" s="554"/>
      <c r="L111" s="561"/>
      <c r="M111" s="561"/>
      <c r="N111" s="554"/>
      <c r="O111" s="554"/>
      <c r="P111" s="554"/>
      <c r="Q111" s="554"/>
      <c r="R111" s="554"/>
      <c r="S111" s="561"/>
      <c r="T111" s="561"/>
      <c r="U111" s="554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54"/>
      <c r="AJ111" s="561"/>
      <c r="AK111" s="561"/>
      <c r="AL111" s="561"/>
      <c r="AM111" s="561"/>
      <c r="AN111" s="561"/>
      <c r="AO111" s="561"/>
      <c r="AP111" s="561"/>
      <c r="AQ111" s="561"/>
      <c r="AR111" s="561"/>
      <c r="AS111" s="561"/>
      <c r="AT111" s="561"/>
      <c r="AU111" s="554"/>
      <c r="AV111" s="561"/>
      <c r="AW111" s="554"/>
      <c r="AX111" s="561"/>
      <c r="AY111" s="561"/>
      <c r="AZ111" s="561"/>
      <c r="BA111" s="561"/>
      <c r="BB111" s="561"/>
      <c r="BC111" s="561"/>
      <c r="BD111" s="561"/>
      <c r="BE111" s="561"/>
      <c r="BF111" s="561"/>
      <c r="BG111" s="561"/>
      <c r="BH111" s="561"/>
      <c r="BI111" s="554"/>
      <c r="BJ111" s="561"/>
      <c r="BK111" s="561"/>
      <c r="BL111" s="561"/>
      <c r="BM111" s="561"/>
      <c r="BN111" s="561"/>
      <c r="BO111" s="561"/>
      <c r="BP111" s="561"/>
      <c r="BQ111" s="561"/>
      <c r="BR111" s="561"/>
      <c r="BS111" s="561"/>
      <c r="BT111" s="561"/>
      <c r="BU111" s="561"/>
      <c r="BV111" s="561"/>
    </row>
    <row r="112" spans="1:74">
      <c r="A112" s="177" t="str">
        <f>C$59</f>
        <v>A1 Asset Refurbishment</v>
      </c>
      <c r="B112" s="168"/>
      <c r="C112" s="560">
        <f ca="1">S59</f>
        <v>0</v>
      </c>
      <c r="D112" s="561"/>
      <c r="E112" s="561"/>
      <c r="F112" s="524" t="str" cm="1">
        <f t="array" aca="1" ref="F112" ca="1">SUBSTITUTE(CELL("address",$A112),"$A","")</f>
        <v>$112</v>
      </c>
      <c r="G112" s="561"/>
      <c r="H112" s="561"/>
      <c r="I112" s="561"/>
      <c r="J112" s="554"/>
      <c r="K112" s="554"/>
      <c r="L112" s="561"/>
      <c r="M112" s="561"/>
      <c r="N112" s="554"/>
      <c r="O112" s="554"/>
      <c r="P112" s="554"/>
      <c r="Q112" s="554"/>
      <c r="R112" s="554"/>
      <c r="S112" s="561"/>
      <c r="T112" s="561"/>
      <c r="U112" s="554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561"/>
      <c r="AF112" s="561"/>
      <c r="AG112" s="561"/>
      <c r="AH112" s="561"/>
      <c r="AI112" s="554"/>
      <c r="AJ112" s="561"/>
      <c r="AK112" s="561"/>
      <c r="AL112" s="561"/>
      <c r="AM112" s="561"/>
      <c r="AN112" s="561"/>
      <c r="AO112" s="561"/>
      <c r="AP112" s="561"/>
      <c r="AQ112" s="561"/>
      <c r="AR112" s="561"/>
      <c r="AS112" s="561"/>
      <c r="AT112" s="561"/>
      <c r="AU112" s="554"/>
      <c r="AV112" s="561"/>
      <c r="AW112" s="554"/>
      <c r="AX112" s="561"/>
      <c r="AY112" s="561"/>
      <c r="AZ112" s="561"/>
      <c r="BA112" s="561"/>
      <c r="BB112" s="561"/>
      <c r="BC112" s="561"/>
      <c r="BD112" s="561"/>
      <c r="BE112" s="561"/>
      <c r="BF112" s="561"/>
      <c r="BG112" s="561"/>
      <c r="BH112" s="561"/>
      <c r="BI112" s="554"/>
      <c r="BJ112" s="561"/>
      <c r="BK112" s="561"/>
      <c r="BL112" s="561"/>
      <c r="BM112" s="561"/>
      <c r="BN112" s="561"/>
      <c r="BO112" s="561"/>
      <c r="BP112" s="561"/>
      <c r="BQ112" s="561"/>
      <c r="BR112" s="561"/>
      <c r="BS112" s="561"/>
      <c r="BT112" s="561"/>
      <c r="BU112" s="561"/>
      <c r="BV112" s="561"/>
    </row>
    <row r="113" spans="1:74" s="164" customFormat="1">
      <c r="A113" s="177" t="str">
        <f>C$60</f>
        <v>A1 Other (including Decommissioning)</v>
      </c>
      <c r="B113" s="168" t="e">
        <f t="shared" ref="B113:B114" ca="1" si="20">$C$11</f>
        <v>#N/A</v>
      </c>
      <c r="C113" s="560">
        <f ca="1">S60</f>
        <v>0</v>
      </c>
      <c r="D113" s="561"/>
      <c r="E113" s="561"/>
      <c r="F113" s="524" t="str" cm="1">
        <f t="array" aca="1" ref="F113" ca="1">SUBSTITUTE(CELL("address",$A113),"$A","")</f>
        <v>$113</v>
      </c>
      <c r="G113" s="561"/>
      <c r="H113" s="561"/>
      <c r="I113" s="561"/>
      <c r="J113" s="554"/>
      <c r="K113" s="554"/>
      <c r="L113" s="561"/>
      <c r="M113" s="561"/>
      <c r="N113" s="554"/>
      <c r="O113" s="554"/>
      <c r="P113" s="554"/>
      <c r="Q113" s="554"/>
      <c r="R113" s="554"/>
      <c r="S113" s="561"/>
      <c r="T113" s="561"/>
      <c r="U113" s="554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561"/>
      <c r="AF113" s="561"/>
      <c r="AG113" s="561"/>
      <c r="AH113" s="561"/>
      <c r="AI113" s="554"/>
      <c r="AJ113" s="561"/>
      <c r="AK113" s="561"/>
      <c r="AL113" s="561"/>
      <c r="AM113" s="561"/>
      <c r="AN113" s="561"/>
      <c r="AO113" s="561"/>
      <c r="AP113" s="561"/>
      <c r="AQ113" s="561"/>
      <c r="AR113" s="561"/>
      <c r="AS113" s="561"/>
      <c r="AT113" s="561"/>
      <c r="AU113" s="554"/>
      <c r="AV113" s="561"/>
      <c r="AW113" s="554"/>
      <c r="AX113" s="561"/>
      <c r="AY113" s="561"/>
      <c r="AZ113" s="561"/>
      <c r="BA113" s="561"/>
      <c r="BB113" s="561"/>
      <c r="BC113" s="561"/>
      <c r="BD113" s="561"/>
      <c r="BE113" s="561"/>
      <c r="BF113" s="561"/>
      <c r="BG113" s="561"/>
      <c r="BH113" s="561"/>
      <c r="BI113" s="554"/>
      <c r="BJ113" s="561"/>
      <c r="BK113" s="561"/>
      <c r="BL113" s="561"/>
      <c r="BM113" s="561"/>
      <c r="BN113" s="561"/>
      <c r="BO113" s="561"/>
      <c r="BP113" s="561"/>
      <c r="BQ113" s="561"/>
      <c r="BR113" s="561"/>
      <c r="BS113" s="561"/>
      <c r="BT113" s="561"/>
      <c r="BU113" s="561"/>
      <c r="BV113" s="561"/>
    </row>
    <row r="114" spans="1:74" s="164" customFormat="1">
      <c r="A114" s="179" t="str">
        <f>A$61</f>
        <v>3C: Outturn/Forecast RIIO-2 End - With A1 Intervention</v>
      </c>
      <c r="B114" s="168" t="e">
        <f t="shared" ca="1" si="20"/>
        <v>#N/A</v>
      </c>
      <c r="C114" s="181">
        <f ca="1">S61</f>
        <v>0</v>
      </c>
      <c r="D114" s="77"/>
      <c r="E114" s="77"/>
      <c r="F114" s="524" t="str" cm="1">
        <f t="array" aca="1" ref="F114" ca="1">SUBSTITUTE(CELL("address",$A114),"$A","")</f>
        <v>$114</v>
      </c>
      <c r="G114" s="77"/>
      <c r="H114" s="77"/>
      <c r="I114" s="77"/>
      <c r="J114" s="78"/>
      <c r="K114" s="78"/>
      <c r="L114" s="77"/>
      <c r="M114" s="77"/>
      <c r="N114" s="78"/>
      <c r="O114" s="78"/>
      <c r="P114" s="78"/>
      <c r="Q114" s="78"/>
      <c r="R114" s="78"/>
      <c r="S114" s="77"/>
      <c r="T114" s="77"/>
      <c r="U114" s="78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78"/>
      <c r="AJ114" s="77"/>
      <c r="AK114" s="77"/>
      <c r="AL114" s="77"/>
      <c r="AM114" s="77"/>
      <c r="AN114" s="77"/>
      <c r="AO114" s="77"/>
      <c r="AP114" s="77"/>
      <c r="AQ114" s="77"/>
      <c r="AR114" s="77"/>
      <c r="AS114" s="77"/>
      <c r="AT114" s="77"/>
      <c r="AU114" s="78"/>
      <c r="AV114" s="77"/>
      <c r="AW114" s="78"/>
      <c r="AX114" s="77"/>
      <c r="AY114" s="77"/>
      <c r="AZ114" s="77"/>
      <c r="BA114" s="77"/>
      <c r="BB114" s="77"/>
      <c r="BC114" s="77"/>
      <c r="BD114" s="77"/>
      <c r="BE114" s="77"/>
      <c r="BF114" s="77"/>
      <c r="BG114" s="77"/>
      <c r="BH114" s="77"/>
      <c r="BI114" s="78"/>
      <c r="BJ114" s="77"/>
      <c r="BK114" s="77"/>
      <c r="BL114" s="77"/>
      <c r="BM114" s="77"/>
      <c r="BN114" s="77"/>
      <c r="BO114" s="77"/>
      <c r="BP114" s="77"/>
      <c r="BQ114" s="77"/>
      <c r="BR114" s="77"/>
      <c r="BS114" s="77"/>
      <c r="BT114" s="77"/>
      <c r="BU114" s="77"/>
      <c r="BV114" s="77"/>
    </row>
    <row r="115" spans="1:74" s="164" customFormat="1">
      <c r="A115" s="190"/>
      <c r="B115" s="191"/>
      <c r="C115" s="192"/>
      <c r="D115" s="77"/>
      <c r="E115" s="77"/>
      <c r="F115" s="524" t="str" cm="1">
        <f t="array" aca="1" ref="F115" ca="1">SUBSTITUTE(CELL("address",$A115),"$A","")</f>
        <v>$115</v>
      </c>
      <c r="G115" s="77"/>
      <c r="H115" s="77"/>
      <c r="I115" s="77"/>
      <c r="J115" s="78"/>
      <c r="K115" s="78"/>
      <c r="L115" s="77"/>
      <c r="M115" s="77"/>
      <c r="N115" s="78"/>
      <c r="O115" s="78"/>
      <c r="P115" s="78"/>
      <c r="Q115" s="78"/>
      <c r="R115" s="78"/>
      <c r="S115" s="77"/>
      <c r="T115" s="77"/>
      <c r="U115" s="78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8"/>
      <c r="AJ115" s="77"/>
      <c r="AK115" s="77"/>
      <c r="AL115" s="77"/>
      <c r="AM115" s="77"/>
      <c r="AN115" s="77"/>
      <c r="AO115" s="77"/>
      <c r="AP115" s="77"/>
      <c r="AQ115" s="77"/>
      <c r="AR115" s="77"/>
      <c r="AS115" s="77"/>
      <c r="AT115" s="77"/>
      <c r="AU115" s="78"/>
      <c r="AV115" s="77"/>
      <c r="AW115" s="78"/>
      <c r="AX115" s="77"/>
      <c r="AY115" s="77"/>
      <c r="AZ115" s="77"/>
      <c r="BA115" s="77"/>
      <c r="BB115" s="77"/>
      <c r="BC115" s="77"/>
      <c r="BD115" s="77"/>
      <c r="BE115" s="77"/>
      <c r="BF115" s="77"/>
      <c r="BG115" s="77"/>
      <c r="BH115" s="77"/>
      <c r="BI115" s="78"/>
      <c r="BJ115" s="77"/>
      <c r="BK115" s="77"/>
      <c r="BL115" s="77"/>
      <c r="BM115" s="77"/>
      <c r="BN115" s="77"/>
      <c r="BO115" s="77"/>
      <c r="BP115" s="77"/>
      <c r="BQ115" s="77"/>
      <c r="BR115" s="77"/>
      <c r="BS115" s="77"/>
      <c r="BT115" s="77"/>
      <c r="BU115" s="77"/>
      <c r="BV115" s="77"/>
    </row>
    <row r="116" spans="1:74">
      <c r="A116" s="193" t="s">
        <v>2029</v>
      </c>
      <c r="B116" s="191"/>
      <c r="C116" s="192"/>
      <c r="F116" s="524" t="str" cm="1">
        <f t="array" aca="1" ref="F116" ca="1">SUBSTITUTE(CELL("address",$A116),"$A","")</f>
        <v>$116</v>
      </c>
      <c r="N116" s="78"/>
      <c r="O116" s="78"/>
      <c r="P116" s="78"/>
      <c r="Q116" s="78"/>
      <c r="R116" s="78"/>
      <c r="U116" s="78"/>
      <c r="AB116" s="77"/>
      <c r="AE116" s="77"/>
      <c r="AI116" s="78"/>
      <c r="AO116" s="77"/>
      <c r="AR116" s="77"/>
      <c r="AU116" s="78"/>
      <c r="AW116" s="78"/>
      <c r="BC116" s="77"/>
      <c r="BF116" s="77"/>
      <c r="BI116" s="78"/>
      <c r="BP116" s="77"/>
      <c r="BS116" s="77"/>
    </row>
    <row r="117" spans="1:74">
      <c r="A117" s="175" t="s">
        <v>2193</v>
      </c>
      <c r="B117" s="167" t="s">
        <v>207</v>
      </c>
      <c r="C117" s="182" t="s">
        <v>284</v>
      </c>
      <c r="F117" s="524" t="str" cm="1">
        <f t="array" aca="1" ref="F117" ca="1">SUBSTITUTE(CELL("address",$A117),"$A","")</f>
        <v>$117</v>
      </c>
      <c r="N117" s="78"/>
      <c r="O117" s="78"/>
      <c r="P117" s="78"/>
      <c r="Q117" s="78"/>
      <c r="R117" s="78"/>
      <c r="U117" s="78"/>
      <c r="AB117" s="77"/>
      <c r="AE117" s="77"/>
      <c r="AI117" s="78"/>
      <c r="AO117" s="77"/>
      <c r="AR117" s="77"/>
      <c r="AU117" s="78"/>
      <c r="AW117" s="78"/>
      <c r="BC117" s="77"/>
      <c r="BF117" s="77"/>
      <c r="BI117" s="78"/>
      <c r="BP117" s="77"/>
      <c r="BS117" s="77"/>
    </row>
    <row r="118" spans="1:74">
      <c r="A118" s="183" t="str">
        <f>C27</f>
        <v>Start Position</v>
      </c>
      <c r="B118" s="168" t="e">
        <f ca="1">$C$11</f>
        <v>#N/A</v>
      </c>
      <c r="C118" s="181">
        <f>AF27</f>
        <v>0</v>
      </c>
      <c r="F118" s="524" t="str" cm="1">
        <f t="array" aca="1" ref="F118" ca="1">SUBSTITUTE(CELL("address",$A118),"$A","")</f>
        <v>$118</v>
      </c>
      <c r="N118" s="78"/>
      <c r="O118" s="78"/>
      <c r="P118" s="78"/>
      <c r="Q118" s="78"/>
      <c r="R118" s="78"/>
      <c r="U118" s="78"/>
      <c r="AB118" s="77"/>
      <c r="AE118" s="77"/>
      <c r="AI118" s="78"/>
      <c r="AO118" s="77"/>
      <c r="AR118" s="77"/>
      <c r="AU118" s="78"/>
      <c r="AW118" s="78"/>
      <c r="BC118" s="77"/>
      <c r="BF118" s="77"/>
      <c r="BI118" s="78"/>
      <c r="BP118" s="77"/>
      <c r="BS118" s="77"/>
    </row>
    <row r="119" spans="1:74">
      <c r="A119" s="183" t="str">
        <f>C38</f>
        <v>Without Intervention Position (Normalised)</v>
      </c>
      <c r="B119" s="168" t="e">
        <f ca="1">$C$11</f>
        <v>#N/A</v>
      </c>
      <c r="C119" s="181">
        <f>AF38</f>
        <v>0</v>
      </c>
      <c r="F119" s="524" t="str" cm="1">
        <f t="array" aca="1" ref="F119" ca="1">SUBSTITUTE(CELL("address",$A119),"$A","")</f>
        <v>$119</v>
      </c>
      <c r="N119" s="78"/>
      <c r="O119" s="78"/>
      <c r="P119" s="78"/>
      <c r="Q119" s="78"/>
      <c r="R119" s="78"/>
      <c r="U119" s="78"/>
      <c r="AB119" s="77"/>
      <c r="AE119" s="77"/>
      <c r="AI119" s="78"/>
      <c r="AO119" s="77"/>
      <c r="AR119" s="77"/>
      <c r="AU119" s="78"/>
      <c r="AW119" s="78"/>
      <c r="BC119" s="77"/>
      <c r="BF119" s="77"/>
      <c r="BI119" s="78"/>
      <c r="BP119" s="77"/>
      <c r="BS119" s="77"/>
    </row>
    <row r="120" spans="1:74">
      <c r="A120" s="183" t="str">
        <f>C57</f>
        <v>Baseline With Intervention Position (Normalised)</v>
      </c>
      <c r="B120" s="168" t="e">
        <f ca="1">$C$11</f>
        <v>#N/A</v>
      </c>
      <c r="C120" s="181">
        <f>AF57</f>
        <v>0</v>
      </c>
      <c r="F120" s="524" t="str" cm="1">
        <f t="array" aca="1" ref="F120" ca="1">SUBSTITUTE(CELL("address",$A120),"$A","")</f>
        <v>$120</v>
      </c>
      <c r="N120" s="78"/>
      <c r="O120" s="78"/>
      <c r="P120" s="78"/>
      <c r="Q120" s="78"/>
      <c r="R120" s="78"/>
      <c r="U120" s="78"/>
      <c r="AB120" s="77"/>
      <c r="AE120" s="77"/>
      <c r="AI120" s="78"/>
      <c r="AO120" s="77"/>
      <c r="AR120" s="77"/>
      <c r="AU120" s="78"/>
      <c r="AW120" s="78"/>
      <c r="BC120" s="77"/>
      <c r="BF120" s="77"/>
      <c r="BI120" s="78"/>
      <c r="BP120" s="77"/>
      <c r="BS120" s="77"/>
    </row>
    <row r="121" spans="1:74" ht="12.75" thickBot="1">
      <c r="A121" s="184" t="str">
        <f>C61</f>
        <v>Outturn/Forecast With Intervention Position</v>
      </c>
      <c r="B121" s="185" t="e">
        <f ca="1">$C$11</f>
        <v>#N/A</v>
      </c>
      <c r="C121" s="186">
        <f>AF61</f>
        <v>0</v>
      </c>
      <c r="F121" s="524" t="str" cm="1">
        <f t="array" aca="1" ref="F121" ca="1">SUBSTITUTE(CELL("address",$A121),"$A","")</f>
        <v>$121</v>
      </c>
      <c r="N121" s="78"/>
      <c r="O121" s="78"/>
      <c r="P121" s="78"/>
      <c r="Q121" s="78"/>
      <c r="R121" s="78"/>
      <c r="U121" s="78"/>
      <c r="AB121" s="77"/>
      <c r="AE121" s="77"/>
      <c r="AI121" s="78"/>
      <c r="AO121" s="77"/>
      <c r="AR121" s="77"/>
      <c r="AU121" s="78"/>
      <c r="AW121" s="78"/>
      <c r="BC121" s="77"/>
      <c r="BF121" s="77"/>
      <c r="BI121" s="78"/>
      <c r="BP121" s="77"/>
      <c r="BS121" s="77"/>
    </row>
    <row r="122" spans="1:74">
      <c r="F122" s="524" t="str" cm="1">
        <f t="array" aca="1" ref="F122" ca="1">SUBSTITUTE(CELL("address",$A122),"$A","")</f>
        <v>$122</v>
      </c>
      <c r="N122" s="78"/>
      <c r="O122" s="78"/>
      <c r="P122" s="78"/>
      <c r="Q122" s="78"/>
      <c r="R122" s="78"/>
      <c r="U122" s="78"/>
      <c r="AB122" s="77"/>
      <c r="AE122" s="77"/>
      <c r="AI122" s="78"/>
      <c r="AO122" s="77"/>
      <c r="AR122" s="77"/>
      <c r="AU122" s="78"/>
      <c r="AW122" s="78"/>
      <c r="BC122" s="77"/>
      <c r="BF122" s="77"/>
      <c r="BI122" s="78"/>
      <c r="BP122" s="77"/>
      <c r="BS122" s="77"/>
    </row>
    <row r="123" spans="1:74" ht="12.75" thickBot="1">
      <c r="A123" s="184">
        <f>C63</f>
        <v>0</v>
      </c>
      <c r="B123" s="185" t="e">
        <f ca="1">$C$11</f>
        <v>#N/A</v>
      </c>
      <c r="C123" s="186">
        <f>AF63</f>
        <v>0</v>
      </c>
      <c r="F123" s="524" t="str" cm="1">
        <f t="array" aca="1" ref="F123" ca="1">SUBSTITUTE(CELL("address",$A123),"$A","")</f>
        <v>$123</v>
      </c>
    </row>
    <row r="124" spans="1:74">
      <c r="F124" s="524" t="str" cm="1">
        <f t="array" aca="1" ref="F124" ca="1">SUBSTITUTE(CELL("address",$A124),"$A","")</f>
        <v>$124</v>
      </c>
    </row>
    <row r="125" spans="1:74">
      <c r="A125" s="296" t="s">
        <v>2048</v>
      </c>
      <c r="F125" s="524" t="str" cm="1">
        <f t="array" aca="1" ref="F125" ca="1">SUBSTITUTE(CELL("address",$A125),"$A","")</f>
        <v>$125</v>
      </c>
      <c r="N125" s="78"/>
      <c r="O125" s="78"/>
      <c r="P125" s="78"/>
      <c r="Q125" s="78"/>
      <c r="R125" s="78"/>
      <c r="U125" s="78"/>
      <c r="AB125" s="77"/>
      <c r="AE125" s="77"/>
      <c r="AH125" s="78"/>
      <c r="AO125" s="77"/>
      <c r="AR125" s="77"/>
      <c r="AT125" s="78"/>
      <c r="AV125" s="78"/>
      <c r="BC125" s="77"/>
      <c r="BF125" s="77"/>
      <c r="BH125" s="78"/>
      <c r="BP125" s="77"/>
      <c r="BS125" s="77"/>
    </row>
    <row r="126" spans="1:74">
      <c r="A126" s="524" t="str" cm="1">
        <f t="array" aca="1" ref="A126" ca="1">SUBSTITUTE(CELL("address",A$22),"$21","")</f>
        <v>$A$22</v>
      </c>
      <c r="B126" s="524" t="str" cm="1">
        <f t="array" aca="1" ref="B126" ca="1">SUBSTITUTE(CELL("address",B$22),"$21","")</f>
        <v>$B$22</v>
      </c>
      <c r="C126" s="524" t="str" cm="1">
        <f t="array" aca="1" ref="C126" ca="1">SUBSTITUTE(CELL("address",C$22),"$21","")</f>
        <v>$C$22</v>
      </c>
      <c r="D126" s="524" t="str" cm="1">
        <f t="array" aca="1" ref="D126" ca="1">SUBSTITUTE(CELL("address",D$22),"$21","")</f>
        <v>$D$22</v>
      </c>
      <c r="E126" s="524" t="str" cm="1">
        <f t="array" aca="1" ref="E126" ca="1">SUBSTITUTE(CELL("address",E$22),"$21","")</f>
        <v>$E$22</v>
      </c>
      <c r="F126" s="77"/>
      <c r="J126" s="77"/>
      <c r="K126" s="77"/>
      <c r="AB126" s="77"/>
      <c r="AE126" s="77"/>
      <c r="AO126" s="77"/>
      <c r="AR126" s="77"/>
      <c r="BC126" s="77"/>
      <c r="BF126" s="77"/>
      <c r="BP126" s="77"/>
      <c r="BS126" s="77"/>
    </row>
    <row r="127" spans="1:74">
      <c r="N127" s="78"/>
      <c r="O127" s="78"/>
      <c r="P127" s="78"/>
      <c r="Q127" s="78"/>
      <c r="R127" s="78"/>
      <c r="U127" s="78"/>
      <c r="AB127" s="77"/>
      <c r="AE127" s="77"/>
      <c r="AH127" s="78"/>
      <c r="AO127" s="77"/>
      <c r="AR127" s="77"/>
      <c r="AT127" s="78"/>
      <c r="AV127" s="78"/>
      <c r="BC127" s="77"/>
      <c r="BF127" s="77"/>
      <c r="BH127" s="78"/>
      <c r="BP127" s="77"/>
      <c r="BS127" s="77"/>
    </row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C313A3A-6F62-4B7F-A283-9AF626710AA1}">
          <x14:formula1>
            <xm:f>'N0.7_Lookup_References'!$R$14:$R$20</xm:f>
          </x14:formula1>
          <xm:sqref>D17:D19 D23:D6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8" tint="-0.249977111117893"/>
  </sheetPr>
  <dimension ref="A1:G106"/>
  <sheetViews>
    <sheetView zoomScaleNormal="100" workbookViewId="0"/>
  </sheetViews>
  <sheetFormatPr defaultColWidth="9" defaultRowHeight="12.4"/>
  <cols>
    <col min="1" max="1" width="12" style="30" customWidth="1"/>
    <col min="2" max="2" width="53" style="30" customWidth="1"/>
    <col min="3" max="3" width="16" style="44" bestFit="1" customWidth="1"/>
    <col min="4" max="4" width="9.265625" style="44" customWidth="1"/>
    <col min="5" max="5" width="16" style="30" customWidth="1"/>
    <col min="6" max="6" width="53" style="30" customWidth="1"/>
    <col min="7" max="7" width="19.1328125" style="30" customWidth="1"/>
    <col min="8" max="46" width="9" style="30"/>
    <col min="47" max="47" width="9.265625" style="30" bestFit="1" customWidth="1"/>
    <col min="48" max="16384" width="9" style="30"/>
  </cols>
  <sheetData>
    <row r="1" spans="1:7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61"/>
      <c r="G1" s="2"/>
    </row>
    <row r="2" spans="1:7" s="53" customFormat="1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</row>
    <row r="3" spans="1:7" s="43" customFormat="1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</row>
    <row r="4" spans="1:7" s="43" customFormat="1" ht="19.89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</row>
    <row r="5" spans="1:7" s="43" customFormat="1" ht="19.89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</row>
    <row r="6" spans="1:7" s="42" customFormat="1" ht="19.899999999999999">
      <c r="A6" s="5" t="str">
        <f ca="1">"Sheet: " &amp;VLOOKUP(RIGHT(CELL("filename",A1),LEN(CELL("filename",A1))-FIND("]",CELL("filename",A1))),'N0.2_Contents'!$A$13:$B$110,2,FALSE)</f>
        <v>Sheet: N0.4 Template Version History</v>
      </c>
      <c r="B6" s="6"/>
      <c r="C6" s="6"/>
      <c r="D6" s="6"/>
      <c r="E6" s="6"/>
      <c r="F6" s="6"/>
      <c r="G6" s="6"/>
    </row>
    <row r="7" spans="1:7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</row>
    <row r="8" spans="1:7" s="101" customFormat="1">
      <c r="A8" s="111" t="str">
        <f ca="1">"Error Checks: " &amp; IF(ISERROR(MATCH("Error",$A$9:$BJ$9,0)),"OK","Error")</f>
        <v>Error Checks: OK</v>
      </c>
      <c r="B8" s="112"/>
      <c r="C8" s="112"/>
      <c r="D8" s="112"/>
      <c r="E8" s="112"/>
      <c r="F8" s="112"/>
      <c r="G8" s="112"/>
    </row>
    <row r="9" spans="1:7" s="101" customFormat="1">
      <c r="A9" s="528" t="str">
        <f t="shared" ref="A9:G9" ca="1" si="0">IF(ISERROR(MATCH("Error",A10:A181,0)),"-","Error")</f>
        <v>-</v>
      </c>
      <c r="B9" s="528" t="str">
        <f t="shared" si="0"/>
        <v>-</v>
      </c>
      <c r="C9" s="528" t="str">
        <f t="shared" si="0"/>
        <v>-</v>
      </c>
      <c r="D9" s="528" t="str">
        <f t="shared" si="0"/>
        <v>-</v>
      </c>
      <c r="E9" s="528" t="str">
        <f t="shared" si="0"/>
        <v>-</v>
      </c>
      <c r="F9" s="528" t="str">
        <f t="shared" si="0"/>
        <v>-</v>
      </c>
      <c r="G9" s="528" t="str">
        <f t="shared" si="0"/>
        <v>-</v>
      </c>
    </row>
    <row r="11" spans="1:7" s="368" customFormat="1" ht="17.649999999999999">
      <c r="A11" s="9" t="str">
        <f ca="1">SUBSTITUTE(VLOOKUP(RIGHT(CELL("filename",A1),LEN(CELL("filename",A1))-FIND("]",CELL("filename",A1))),'N0.2_Contents'!$A$13:$B$110,2,FALSE), LEFT(VLOOKUP(RIGHT(CELL("filename",A1),LEN(CELL("filename",A1))-FIND("]",CELL("filename",A1))),'N0.2_Contents'!$A$13:$B$110,2,FALSE),FIND(" ",VLOOKUP(RIGHT(CELL("filename",A1),LEN(CELL("filename",A1))-FIND("]",CELL("filename",A1))),'N0.2_Contents'!$A$13:$B$110,2,FALSE))),"")</f>
        <v>Template Version History</v>
      </c>
      <c r="C11" s="369"/>
      <c r="D11" s="369"/>
    </row>
    <row r="13" spans="1:7" ht="14.25" customHeight="1">
      <c r="A13" s="569" t="s">
        <v>183</v>
      </c>
      <c r="B13" s="569"/>
      <c r="C13" s="570"/>
      <c r="D13" s="571" t="s">
        <v>184</v>
      </c>
      <c r="E13" s="569"/>
      <c r="F13" s="569"/>
      <c r="G13" s="569"/>
    </row>
    <row r="14" spans="1:7" ht="28.5" customHeight="1">
      <c r="A14" s="87" t="s">
        <v>192</v>
      </c>
      <c r="B14" s="87" t="s">
        <v>193</v>
      </c>
      <c r="C14" s="91" t="s">
        <v>187</v>
      </c>
      <c r="D14" s="89" t="s">
        <v>188</v>
      </c>
      <c r="E14" s="88" t="s">
        <v>189</v>
      </c>
      <c r="F14" s="87" t="s">
        <v>190</v>
      </c>
      <c r="G14" s="87" t="s">
        <v>194</v>
      </c>
    </row>
    <row r="15" spans="1:7" ht="14.25">
      <c r="A15" s="84"/>
      <c r="B15" s="85"/>
      <c r="C15" s="92"/>
      <c r="D15" s="90"/>
      <c r="E15" s="84"/>
      <c r="F15" s="85"/>
      <c r="G15" s="86"/>
    </row>
    <row r="16" spans="1:7" ht="14.25">
      <c r="A16" s="84"/>
      <c r="B16" s="85"/>
      <c r="C16" s="92"/>
      <c r="D16" s="90"/>
      <c r="E16" s="84"/>
      <c r="F16" s="85"/>
      <c r="G16" s="86"/>
    </row>
    <row r="17" spans="1:7" ht="14.25">
      <c r="A17" s="84"/>
      <c r="B17" s="85"/>
      <c r="C17" s="92"/>
      <c r="D17" s="90"/>
      <c r="E17" s="84"/>
      <c r="F17" s="85"/>
      <c r="G17" s="86"/>
    </row>
    <row r="18" spans="1:7" ht="14.25">
      <c r="A18" s="84"/>
      <c r="B18" s="85"/>
      <c r="C18" s="92"/>
      <c r="D18" s="90"/>
      <c r="E18" s="84"/>
      <c r="F18" s="85"/>
      <c r="G18" s="86"/>
    </row>
    <row r="19" spans="1:7" ht="14.25">
      <c r="A19" s="84"/>
      <c r="B19" s="85"/>
      <c r="C19" s="92"/>
      <c r="D19" s="90"/>
      <c r="E19" s="84"/>
      <c r="F19" s="85"/>
      <c r="G19" s="86"/>
    </row>
    <row r="20" spans="1:7" ht="14.25">
      <c r="A20" s="84"/>
      <c r="B20" s="85"/>
      <c r="C20" s="92"/>
      <c r="D20" s="90"/>
      <c r="E20" s="84"/>
      <c r="F20" s="85"/>
      <c r="G20" s="86"/>
    </row>
    <row r="21" spans="1:7" ht="14.25">
      <c r="A21" s="84"/>
      <c r="B21" s="85"/>
      <c r="C21" s="92"/>
      <c r="D21" s="90"/>
      <c r="E21" s="84"/>
      <c r="F21" s="85"/>
      <c r="G21" s="86"/>
    </row>
    <row r="22" spans="1:7" ht="14.25">
      <c r="A22" s="84"/>
      <c r="B22" s="85"/>
      <c r="C22" s="92"/>
      <c r="D22" s="90"/>
      <c r="E22" s="84"/>
      <c r="F22" s="85"/>
      <c r="G22" s="86"/>
    </row>
    <row r="23" spans="1:7" ht="14.25">
      <c r="A23" s="84"/>
      <c r="B23" s="85"/>
      <c r="C23" s="92"/>
      <c r="D23" s="90"/>
      <c r="E23" s="84"/>
      <c r="F23" s="85"/>
      <c r="G23" s="86"/>
    </row>
    <row r="24" spans="1:7" ht="14.25">
      <c r="A24" s="84"/>
      <c r="B24" s="85"/>
      <c r="C24" s="92"/>
      <c r="D24" s="90"/>
      <c r="E24" s="84"/>
      <c r="F24" s="85"/>
      <c r="G24" s="86"/>
    </row>
    <row r="25" spans="1:7" ht="14.25">
      <c r="A25" s="84"/>
      <c r="B25" s="85"/>
      <c r="C25" s="92"/>
      <c r="D25" s="90"/>
      <c r="E25" s="84"/>
      <c r="F25" s="85"/>
      <c r="G25" s="86"/>
    </row>
    <row r="26" spans="1:7" ht="14.25">
      <c r="A26" s="84"/>
      <c r="B26" s="85"/>
      <c r="C26" s="92"/>
      <c r="D26" s="90"/>
      <c r="E26" s="84"/>
      <c r="F26" s="85"/>
      <c r="G26" s="86"/>
    </row>
    <row r="27" spans="1:7" ht="14.25">
      <c r="A27" s="84"/>
      <c r="B27" s="85"/>
      <c r="C27" s="92"/>
      <c r="D27" s="90"/>
      <c r="E27" s="84"/>
      <c r="F27" s="85"/>
      <c r="G27" s="86"/>
    </row>
    <row r="28" spans="1:7" ht="14.25">
      <c r="A28" s="84"/>
      <c r="B28" s="85"/>
      <c r="C28" s="92"/>
      <c r="D28" s="90"/>
      <c r="E28" s="84"/>
      <c r="F28" s="85"/>
      <c r="G28" s="86"/>
    </row>
    <row r="29" spans="1:7" ht="14.25">
      <c r="A29" s="84"/>
      <c r="B29" s="85"/>
      <c r="C29" s="92"/>
      <c r="D29" s="90"/>
      <c r="E29" s="84"/>
      <c r="F29" s="85"/>
      <c r="G29" s="86"/>
    </row>
    <row r="30" spans="1:7" ht="14.25">
      <c r="A30" s="84"/>
      <c r="B30" s="85"/>
      <c r="C30" s="92"/>
      <c r="D30" s="90"/>
      <c r="E30" s="84"/>
      <c r="F30" s="85"/>
      <c r="G30" s="86"/>
    </row>
    <row r="31" spans="1:7" ht="14.25">
      <c r="A31" s="84"/>
      <c r="B31" s="85"/>
      <c r="C31" s="92"/>
      <c r="D31" s="90"/>
      <c r="E31" s="84"/>
      <c r="F31" s="85"/>
      <c r="G31" s="86"/>
    </row>
    <row r="32" spans="1:7" ht="14.25">
      <c r="A32" s="84"/>
      <c r="B32" s="85"/>
      <c r="C32" s="92"/>
      <c r="D32" s="90"/>
      <c r="E32" s="84"/>
      <c r="F32" s="85"/>
      <c r="G32" s="86"/>
    </row>
    <row r="33" spans="1:7" ht="14.25">
      <c r="A33" s="84"/>
      <c r="B33" s="85"/>
      <c r="C33" s="92"/>
      <c r="D33" s="90"/>
      <c r="E33" s="84"/>
      <c r="F33" s="85"/>
      <c r="G33" s="86"/>
    </row>
    <row r="34" spans="1:7" ht="14.25">
      <c r="A34" s="84"/>
      <c r="B34" s="85"/>
      <c r="C34" s="92"/>
      <c r="D34" s="90"/>
      <c r="E34" s="84"/>
      <c r="F34" s="85"/>
      <c r="G34" s="86"/>
    </row>
    <row r="35" spans="1:7" ht="14.25">
      <c r="A35" s="84"/>
      <c r="B35" s="85"/>
      <c r="C35" s="92"/>
      <c r="D35" s="90"/>
      <c r="E35" s="84"/>
      <c r="F35" s="85"/>
      <c r="G35" s="86"/>
    </row>
    <row r="36" spans="1:7" ht="14.25">
      <c r="A36" s="84"/>
      <c r="B36" s="85"/>
      <c r="C36" s="92"/>
      <c r="D36" s="90"/>
      <c r="E36" s="84"/>
      <c r="F36" s="85"/>
      <c r="G36" s="86"/>
    </row>
    <row r="37" spans="1:7" ht="14.25">
      <c r="A37" s="84"/>
      <c r="B37" s="85"/>
      <c r="C37" s="92"/>
      <c r="D37" s="90"/>
      <c r="E37" s="84"/>
      <c r="F37" s="85"/>
      <c r="G37" s="86"/>
    </row>
    <row r="38" spans="1:7" ht="14.25">
      <c r="A38" s="84"/>
      <c r="B38" s="85"/>
      <c r="C38" s="92"/>
      <c r="D38" s="90"/>
      <c r="E38" s="84"/>
      <c r="F38" s="85"/>
      <c r="G38" s="86"/>
    </row>
    <row r="39" spans="1:7" ht="14.25">
      <c r="A39" s="84"/>
      <c r="B39" s="85"/>
      <c r="C39" s="92"/>
      <c r="D39" s="90"/>
      <c r="E39" s="84"/>
      <c r="F39" s="85"/>
      <c r="G39" s="86"/>
    </row>
    <row r="40" spans="1:7" ht="14.25">
      <c r="A40" s="84"/>
      <c r="B40" s="85"/>
      <c r="C40" s="92"/>
      <c r="D40" s="90"/>
      <c r="E40" s="84"/>
      <c r="F40" s="85"/>
      <c r="G40" s="86"/>
    </row>
    <row r="41" spans="1:7" ht="14.25">
      <c r="A41" s="84"/>
      <c r="B41" s="85"/>
      <c r="C41" s="92"/>
      <c r="D41" s="90"/>
      <c r="E41" s="84"/>
      <c r="F41" s="85"/>
      <c r="G41" s="86"/>
    </row>
    <row r="42" spans="1:7" ht="14.25">
      <c r="A42" s="84"/>
      <c r="B42" s="85"/>
      <c r="C42" s="92"/>
      <c r="D42" s="90"/>
      <c r="E42" s="84"/>
      <c r="F42" s="85"/>
      <c r="G42" s="86"/>
    </row>
    <row r="43" spans="1:7" ht="14.25">
      <c r="A43" s="84"/>
      <c r="B43" s="85"/>
      <c r="C43" s="92"/>
      <c r="D43" s="90"/>
      <c r="E43" s="84"/>
      <c r="F43" s="85"/>
      <c r="G43" s="86"/>
    </row>
    <row r="44" spans="1:7" ht="14.25">
      <c r="A44" s="84"/>
      <c r="B44" s="85"/>
      <c r="C44" s="92"/>
      <c r="D44" s="90"/>
      <c r="E44" s="84"/>
      <c r="F44" s="85"/>
      <c r="G44" s="86"/>
    </row>
    <row r="45" spans="1:7" ht="14.25">
      <c r="A45" s="84"/>
      <c r="B45" s="85"/>
      <c r="C45" s="92"/>
      <c r="D45" s="90"/>
      <c r="E45" s="84"/>
      <c r="F45" s="85"/>
      <c r="G45" s="86"/>
    </row>
    <row r="46" spans="1:7" ht="14.25">
      <c r="A46" s="84"/>
      <c r="B46" s="85"/>
      <c r="C46" s="92"/>
      <c r="D46" s="90"/>
      <c r="E46" s="84"/>
      <c r="F46" s="85"/>
      <c r="G46" s="86"/>
    </row>
    <row r="47" spans="1:7" ht="14.25">
      <c r="A47" s="84"/>
      <c r="B47" s="85"/>
      <c r="C47" s="92"/>
      <c r="D47" s="90"/>
      <c r="E47" s="84"/>
      <c r="F47" s="85"/>
      <c r="G47" s="86"/>
    </row>
    <row r="48" spans="1:7" ht="14.25">
      <c r="A48" s="84"/>
      <c r="B48" s="85"/>
      <c r="C48" s="92"/>
      <c r="D48" s="90"/>
      <c r="E48" s="84"/>
      <c r="F48" s="85"/>
      <c r="G48" s="86"/>
    </row>
    <row r="49" spans="1:7" ht="14.25">
      <c r="A49" s="84"/>
      <c r="B49" s="85"/>
      <c r="C49" s="92"/>
      <c r="D49" s="90"/>
      <c r="E49" s="84"/>
      <c r="F49" s="85"/>
      <c r="G49" s="86"/>
    </row>
    <row r="50" spans="1:7" ht="14.25">
      <c r="A50" s="84"/>
      <c r="B50" s="85"/>
      <c r="C50" s="92"/>
      <c r="D50" s="90"/>
      <c r="E50" s="84"/>
      <c r="F50" s="85"/>
      <c r="G50" s="86"/>
    </row>
    <row r="51" spans="1:7" ht="14.25">
      <c r="A51" s="84"/>
      <c r="B51" s="85"/>
      <c r="C51" s="92"/>
      <c r="D51" s="90"/>
      <c r="E51" s="84"/>
      <c r="F51" s="85"/>
      <c r="G51" s="86"/>
    </row>
    <row r="52" spans="1:7" ht="14.25">
      <c r="A52" s="84"/>
      <c r="B52" s="85"/>
      <c r="C52" s="92"/>
      <c r="D52" s="90"/>
      <c r="E52" s="84"/>
      <c r="F52" s="85"/>
      <c r="G52" s="86"/>
    </row>
    <row r="53" spans="1:7" ht="14.25">
      <c r="A53" s="84"/>
      <c r="B53" s="85"/>
      <c r="C53" s="92"/>
      <c r="D53" s="90"/>
      <c r="E53" s="84"/>
      <c r="F53" s="85"/>
      <c r="G53" s="86"/>
    </row>
    <row r="54" spans="1:7" ht="14.25">
      <c r="A54" s="84"/>
      <c r="B54" s="85"/>
      <c r="C54" s="92"/>
      <c r="D54" s="90"/>
      <c r="E54" s="84"/>
      <c r="F54" s="85"/>
      <c r="G54" s="86"/>
    </row>
    <row r="55" spans="1:7" ht="14.25">
      <c r="A55" s="84"/>
      <c r="B55" s="85"/>
      <c r="C55" s="92"/>
      <c r="D55" s="90"/>
      <c r="E55" s="84"/>
      <c r="F55" s="85"/>
      <c r="G55" s="86"/>
    </row>
    <row r="56" spans="1:7" ht="14.25">
      <c r="A56" s="84"/>
      <c r="B56" s="85"/>
      <c r="C56" s="92"/>
      <c r="D56" s="90"/>
      <c r="E56" s="84"/>
      <c r="F56" s="85"/>
      <c r="G56" s="86"/>
    </row>
    <row r="57" spans="1:7" ht="14.25">
      <c r="A57" s="84"/>
      <c r="B57" s="85"/>
      <c r="C57" s="92"/>
      <c r="D57" s="90"/>
      <c r="E57" s="84"/>
      <c r="F57" s="85"/>
      <c r="G57" s="86"/>
    </row>
    <row r="58" spans="1:7" ht="14.25">
      <c r="A58" s="84"/>
      <c r="B58" s="85"/>
      <c r="C58" s="92"/>
      <c r="D58" s="90"/>
      <c r="E58" s="84"/>
      <c r="F58" s="85"/>
      <c r="G58" s="86"/>
    </row>
    <row r="59" spans="1:7" ht="14.25">
      <c r="A59" s="84"/>
      <c r="B59" s="85"/>
      <c r="C59" s="92"/>
      <c r="D59" s="90"/>
      <c r="E59" s="84"/>
      <c r="F59" s="85"/>
      <c r="G59" s="86"/>
    </row>
    <row r="60" spans="1:7" ht="14.25">
      <c r="A60" s="84"/>
      <c r="B60" s="85"/>
      <c r="C60" s="92"/>
      <c r="D60" s="90"/>
      <c r="E60" s="84"/>
      <c r="F60" s="85"/>
      <c r="G60" s="86"/>
    </row>
    <row r="61" spans="1:7" ht="14.25">
      <c r="A61" s="84"/>
      <c r="B61" s="85"/>
      <c r="C61" s="92"/>
      <c r="D61" s="90"/>
      <c r="E61" s="84"/>
      <c r="F61" s="85"/>
      <c r="G61" s="86"/>
    </row>
    <row r="62" spans="1:7" ht="14.25">
      <c r="A62" s="84"/>
      <c r="B62" s="85"/>
      <c r="C62" s="92"/>
      <c r="D62" s="90"/>
      <c r="E62" s="84"/>
      <c r="F62" s="85"/>
      <c r="G62" s="86"/>
    </row>
    <row r="63" spans="1:7" ht="14.25">
      <c r="A63" s="84"/>
      <c r="B63" s="85"/>
      <c r="C63" s="92"/>
      <c r="D63" s="90"/>
      <c r="E63" s="84"/>
      <c r="F63" s="85"/>
      <c r="G63" s="86"/>
    </row>
    <row r="64" spans="1:7" ht="14.25">
      <c r="A64" s="84"/>
      <c r="B64" s="85"/>
      <c r="C64" s="92"/>
      <c r="D64" s="90"/>
      <c r="E64" s="84"/>
      <c r="F64" s="85"/>
      <c r="G64" s="86"/>
    </row>
    <row r="65" spans="1:7" ht="14.25">
      <c r="A65" s="84"/>
      <c r="B65" s="85"/>
      <c r="C65" s="92"/>
      <c r="D65" s="90"/>
      <c r="E65" s="84"/>
      <c r="F65" s="357"/>
      <c r="G65" s="86"/>
    </row>
    <row r="66" spans="1:7" ht="14.25">
      <c r="A66" s="84"/>
      <c r="B66" s="85"/>
      <c r="C66" s="92"/>
      <c r="D66" s="90"/>
      <c r="E66" s="84"/>
      <c r="F66" s="85"/>
      <c r="G66" s="86"/>
    </row>
    <row r="67" spans="1:7" ht="14.25">
      <c r="A67" s="84"/>
      <c r="B67" s="85"/>
      <c r="C67" s="92"/>
      <c r="D67" s="90"/>
      <c r="E67" s="84"/>
      <c r="F67" s="357"/>
      <c r="G67" s="86"/>
    </row>
    <row r="68" spans="1:7" ht="14.25">
      <c r="A68" s="84"/>
      <c r="B68" s="85"/>
      <c r="C68" s="92"/>
      <c r="D68" s="90"/>
      <c r="E68" s="84"/>
      <c r="F68" s="85"/>
      <c r="G68" s="86"/>
    </row>
    <row r="69" spans="1:7" ht="14.25">
      <c r="A69" s="84"/>
      <c r="B69" s="85"/>
      <c r="C69" s="92"/>
      <c r="D69" s="90"/>
      <c r="E69" s="84"/>
      <c r="F69" s="85"/>
      <c r="G69" s="86"/>
    </row>
    <row r="70" spans="1:7" ht="14.25">
      <c r="A70" s="84"/>
      <c r="B70" s="85"/>
      <c r="C70" s="92"/>
      <c r="D70" s="90"/>
      <c r="E70" s="84"/>
      <c r="F70" s="85"/>
      <c r="G70" s="86"/>
    </row>
    <row r="71" spans="1:7" ht="14.25">
      <c r="A71" s="84"/>
      <c r="B71" s="85"/>
      <c r="C71" s="92"/>
      <c r="D71" s="90"/>
      <c r="E71" s="84"/>
      <c r="F71" s="85"/>
      <c r="G71" s="86"/>
    </row>
    <row r="72" spans="1:7" ht="14.25">
      <c r="A72" s="84"/>
      <c r="B72" s="85"/>
      <c r="C72" s="92"/>
      <c r="D72" s="90"/>
      <c r="E72" s="84"/>
      <c r="F72" s="85"/>
      <c r="G72" s="86"/>
    </row>
    <row r="73" spans="1:7" ht="14.25">
      <c r="A73" s="84"/>
      <c r="B73" s="85"/>
      <c r="C73" s="92"/>
      <c r="D73" s="90"/>
      <c r="E73" s="84"/>
      <c r="F73" s="85"/>
      <c r="G73" s="86"/>
    </row>
    <row r="74" spans="1:7" ht="14.25">
      <c r="A74" s="84"/>
      <c r="B74" s="85"/>
      <c r="C74" s="92"/>
      <c r="D74" s="90"/>
      <c r="E74" s="84"/>
      <c r="F74" s="85"/>
      <c r="G74" s="86"/>
    </row>
    <row r="75" spans="1:7" ht="14.25">
      <c r="A75" s="84"/>
      <c r="B75" s="85"/>
      <c r="C75" s="92"/>
      <c r="D75" s="90"/>
      <c r="E75" s="84"/>
      <c r="F75" s="85"/>
      <c r="G75" s="86"/>
    </row>
    <row r="76" spans="1:7" ht="14.25">
      <c r="A76" s="84"/>
      <c r="B76" s="85"/>
      <c r="C76" s="92"/>
      <c r="D76" s="90"/>
      <c r="E76" s="84"/>
      <c r="F76" s="85"/>
      <c r="G76" s="86"/>
    </row>
    <row r="77" spans="1:7" ht="14.25">
      <c r="A77" s="84"/>
      <c r="B77" s="85"/>
      <c r="C77" s="92"/>
      <c r="D77" s="90"/>
      <c r="E77" s="84"/>
      <c r="F77" s="85"/>
      <c r="G77" s="86"/>
    </row>
    <row r="78" spans="1:7" ht="14.25">
      <c r="A78" s="84"/>
      <c r="B78" s="85"/>
      <c r="C78" s="92"/>
      <c r="D78" s="90"/>
      <c r="E78" s="84"/>
      <c r="F78" s="85"/>
      <c r="G78" s="86"/>
    </row>
    <row r="79" spans="1:7" s="121" customFormat="1" ht="14.25">
      <c r="A79" s="84"/>
      <c r="B79" s="85"/>
      <c r="C79" s="92"/>
      <c r="D79" s="90"/>
      <c r="E79" s="84"/>
      <c r="F79" s="85"/>
      <c r="G79" s="86"/>
    </row>
    <row r="80" spans="1:7" ht="14.25">
      <c r="A80" s="84"/>
      <c r="B80" s="85"/>
      <c r="C80" s="92"/>
      <c r="D80" s="90"/>
      <c r="E80" s="84"/>
      <c r="F80" s="85"/>
      <c r="G80" s="86"/>
    </row>
    <row r="81" spans="1:7" ht="14.25">
      <c r="A81" s="84"/>
      <c r="B81" s="85"/>
      <c r="C81" s="92"/>
      <c r="D81" s="90"/>
      <c r="E81" s="84"/>
      <c r="F81" s="85"/>
      <c r="G81" s="86"/>
    </row>
    <row r="82" spans="1:7" ht="14.25">
      <c r="A82" s="84"/>
      <c r="B82" s="85"/>
      <c r="C82" s="92"/>
      <c r="D82" s="90"/>
      <c r="E82" s="84"/>
      <c r="F82" s="85"/>
      <c r="G82" s="86"/>
    </row>
    <row r="83" spans="1:7" ht="14.25">
      <c r="A83" s="84"/>
      <c r="B83" s="85"/>
      <c r="C83" s="92"/>
      <c r="D83" s="90"/>
      <c r="E83" s="84"/>
      <c r="F83" s="85"/>
      <c r="G83" s="86"/>
    </row>
    <row r="84" spans="1:7" ht="58.15" customHeight="1">
      <c r="A84" s="84"/>
      <c r="B84" s="85"/>
      <c r="C84" s="92"/>
      <c r="D84" s="90"/>
      <c r="E84" s="84"/>
      <c r="F84" s="85"/>
      <c r="G84" s="86"/>
    </row>
    <row r="85" spans="1:7" ht="14.25">
      <c r="A85" s="84"/>
      <c r="B85" s="85"/>
      <c r="C85" s="92"/>
      <c r="D85" s="90"/>
      <c r="E85" s="84"/>
      <c r="F85" s="85"/>
      <c r="G85" s="86"/>
    </row>
    <row r="86" spans="1:7" ht="29.65" customHeight="1">
      <c r="A86" s="84"/>
      <c r="B86" s="85"/>
      <c r="C86" s="92"/>
      <c r="D86" s="90"/>
      <c r="E86" s="84"/>
      <c r="F86" s="85"/>
      <c r="G86" s="86"/>
    </row>
    <row r="87" spans="1:7" ht="14.25">
      <c r="A87" s="84"/>
      <c r="B87" s="85"/>
      <c r="C87" s="92"/>
      <c r="D87" s="90"/>
      <c r="E87" s="84"/>
      <c r="F87" s="357"/>
      <c r="G87" s="86"/>
    </row>
    <row r="88" spans="1:7" ht="14.25">
      <c r="A88" s="84"/>
      <c r="B88" s="85"/>
      <c r="C88" s="92"/>
      <c r="D88" s="90"/>
      <c r="E88" s="84"/>
      <c r="F88" s="85"/>
      <c r="G88" s="86"/>
    </row>
    <row r="89" spans="1:7" ht="14.25">
      <c r="A89" s="84"/>
      <c r="B89" s="85"/>
      <c r="C89" s="92"/>
      <c r="D89" s="90"/>
      <c r="E89" s="84"/>
      <c r="F89" s="85"/>
      <c r="G89" s="86"/>
    </row>
    <row r="90" spans="1:7" ht="49.15" customHeight="1">
      <c r="A90" s="84"/>
      <c r="B90" s="85"/>
      <c r="C90" s="92"/>
      <c r="D90" s="90"/>
      <c r="E90" s="84"/>
      <c r="F90" s="85"/>
      <c r="G90" s="86"/>
    </row>
    <row r="91" spans="1:7" ht="14.25">
      <c r="A91" s="84"/>
      <c r="B91" s="85"/>
      <c r="C91" s="92"/>
      <c r="D91" s="90"/>
      <c r="E91" s="84"/>
      <c r="F91" s="85"/>
      <c r="G91" s="86"/>
    </row>
    <row r="92" spans="1:7" ht="14.25">
      <c r="A92" s="84"/>
      <c r="B92" s="85"/>
      <c r="C92" s="92"/>
      <c r="D92" s="90"/>
      <c r="E92" s="84"/>
      <c r="F92" s="85"/>
      <c r="G92" s="86"/>
    </row>
    <row r="93" spans="1:7" ht="14.25">
      <c r="A93" s="84"/>
      <c r="B93" s="85"/>
      <c r="C93" s="92"/>
      <c r="D93" s="90"/>
      <c r="E93" s="84"/>
      <c r="F93" s="85"/>
      <c r="G93" s="86"/>
    </row>
    <row r="94" spans="1:7" ht="14.25">
      <c r="A94" s="84"/>
      <c r="B94" s="85"/>
      <c r="C94" s="92"/>
      <c r="D94" s="90"/>
      <c r="E94" s="84"/>
      <c r="F94" s="85"/>
      <c r="G94" s="86"/>
    </row>
    <row r="95" spans="1:7" ht="14.25">
      <c r="A95" s="84"/>
      <c r="B95" s="85"/>
      <c r="C95" s="92"/>
      <c r="D95" s="90"/>
      <c r="E95" s="84"/>
      <c r="F95" s="85"/>
      <c r="G95" s="86"/>
    </row>
    <row r="96" spans="1:7" ht="14.25">
      <c r="A96" s="84"/>
      <c r="B96" s="85"/>
      <c r="C96" s="92"/>
      <c r="D96" s="90"/>
      <c r="E96" s="84"/>
      <c r="F96" s="85"/>
      <c r="G96" s="86"/>
    </row>
    <row r="97" spans="1:7" ht="14.25">
      <c r="A97" s="84"/>
      <c r="B97" s="85"/>
      <c r="C97" s="92"/>
      <c r="D97" s="90"/>
      <c r="E97" s="84"/>
      <c r="F97" s="85"/>
      <c r="G97" s="86"/>
    </row>
    <row r="98" spans="1:7" ht="14.25">
      <c r="A98" s="84"/>
      <c r="B98" s="85"/>
      <c r="C98" s="92"/>
      <c r="D98" s="90"/>
      <c r="E98" s="84"/>
      <c r="F98" s="85"/>
      <c r="G98" s="86"/>
    </row>
    <row r="99" spans="1:7" ht="14.25">
      <c r="A99" s="84"/>
      <c r="B99" s="85"/>
      <c r="C99" s="92"/>
      <c r="D99" s="90"/>
      <c r="E99" s="84"/>
      <c r="F99" s="85"/>
      <c r="G99" s="86"/>
    </row>
    <row r="100" spans="1:7" ht="14.25">
      <c r="A100" s="84"/>
      <c r="B100" s="85"/>
      <c r="C100" s="92"/>
      <c r="D100" s="90"/>
      <c r="E100" s="84"/>
      <c r="F100" s="85"/>
      <c r="G100" s="86"/>
    </row>
    <row r="101" spans="1:7" ht="14.25">
      <c r="A101" s="84"/>
      <c r="B101" s="85"/>
      <c r="C101" s="92"/>
      <c r="D101" s="90"/>
      <c r="E101" s="84"/>
      <c r="F101" s="85"/>
      <c r="G101" s="86"/>
    </row>
    <row r="102" spans="1:7" ht="14.25">
      <c r="A102" s="84"/>
      <c r="B102" s="85"/>
      <c r="C102" s="92"/>
      <c r="D102" s="90"/>
      <c r="E102" s="84"/>
      <c r="F102" s="85"/>
      <c r="G102" s="86"/>
    </row>
    <row r="103" spans="1:7" ht="14.25">
      <c r="A103" s="84"/>
      <c r="B103" s="85"/>
      <c r="C103" s="92"/>
      <c r="D103" s="90"/>
      <c r="E103" s="84"/>
      <c r="F103" s="85"/>
      <c r="G103" s="86"/>
    </row>
    <row r="104" spans="1:7" ht="14.25">
      <c r="A104" s="84"/>
      <c r="B104" s="85"/>
      <c r="C104" s="92"/>
      <c r="D104" s="90"/>
      <c r="E104" s="84"/>
      <c r="F104" s="85"/>
      <c r="G104" s="86"/>
    </row>
    <row r="105" spans="1:7" ht="14.25">
      <c r="A105" s="84"/>
      <c r="B105" s="85"/>
      <c r="C105" s="92"/>
      <c r="D105" s="90"/>
      <c r="E105" s="84"/>
      <c r="F105" s="85"/>
      <c r="G105" s="86"/>
    </row>
    <row r="106" spans="1:7" ht="14.25">
      <c r="A106" s="84"/>
      <c r="B106" s="85"/>
      <c r="C106" s="92"/>
      <c r="D106" s="90"/>
      <c r="E106" s="84"/>
      <c r="F106" s="85"/>
      <c r="G106" s="86"/>
    </row>
  </sheetData>
  <mergeCells count="2">
    <mergeCell ref="A13:C13"/>
    <mergeCell ref="D13:G13"/>
  </mergeCells>
  <phoneticPr fontId="42" type="noConversion"/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8">
    <tabColor rgb="FF7030A0"/>
  </sheetPr>
  <dimension ref="A1:BW127"/>
  <sheetViews>
    <sheetView zoomScaleNormal="100" workbookViewId="0"/>
  </sheetViews>
  <sheetFormatPr defaultColWidth="9" defaultRowHeight="12.4"/>
  <cols>
    <col min="1" max="1" width="67.59765625" style="77" customWidth="1"/>
    <col min="2" max="2" width="40.265625" style="77" customWidth="1"/>
    <col min="3" max="3" width="54.3984375" style="77" customWidth="1"/>
    <col min="4" max="4" width="19.3984375" style="77" bestFit="1" customWidth="1"/>
    <col min="5" max="5" width="0.73046875" style="77" customWidth="1"/>
    <col min="6" max="6" width="12.73046875" style="78" customWidth="1"/>
    <col min="7" max="8" width="12.73046875" style="77" customWidth="1"/>
    <col min="9" max="9" width="0.73046875" style="77" customWidth="1"/>
    <col min="10" max="11" width="12.73046875" style="78" customWidth="1"/>
    <col min="12" max="12" width="12.73046875" style="77" customWidth="1"/>
    <col min="13" max="13" width="0.73046875" style="77" customWidth="1"/>
    <col min="14" max="19" width="12.73046875" style="77" customWidth="1"/>
    <col min="20" max="20" width="0.73046875" style="77" customWidth="1"/>
    <col min="21" max="21" width="12.73046875" style="77" customWidth="1"/>
    <col min="22" max="27" width="9.3984375" style="77" customWidth="1"/>
    <col min="28" max="28" width="9.3984375" style="78" customWidth="1"/>
    <col min="29" max="30" width="9.3984375" style="77" customWidth="1"/>
    <col min="31" max="31" width="9.3984375" style="78" customWidth="1"/>
    <col min="32" max="32" width="12.73046875" style="77" customWidth="1"/>
    <col min="33" max="33" width="13.3984375" style="77" bestFit="1" customWidth="1"/>
    <col min="34" max="34" width="2.265625" style="77" bestFit="1" customWidth="1"/>
    <col min="35" max="40" width="9.3984375" style="77" customWidth="1"/>
    <col min="41" max="41" width="9.3984375" style="78" customWidth="1"/>
    <col min="42" max="43" width="9.3984375" style="77" customWidth="1"/>
    <col min="44" max="44" width="9.3984375" style="78" customWidth="1"/>
    <col min="45" max="46" width="12.73046875" style="77" customWidth="1"/>
    <col min="47" max="47" width="13.3984375" style="77" bestFit="1" customWidth="1"/>
    <col min="48" max="48" width="2.265625" style="77" bestFit="1" customWidth="1"/>
    <col min="49" max="54" width="9.3984375" style="77" customWidth="1"/>
    <col min="55" max="55" width="9.3984375" style="78" customWidth="1"/>
    <col min="56" max="57" width="9.3984375" style="77" customWidth="1"/>
    <col min="58" max="58" width="9.3984375" style="78" customWidth="1"/>
    <col min="59" max="60" width="12.73046875" style="77" customWidth="1"/>
    <col min="61" max="61" width="13.3984375" style="77" bestFit="1" customWidth="1"/>
    <col min="62" max="62" width="2.265625" style="77" bestFit="1" customWidth="1"/>
    <col min="63" max="67" width="9.3984375" style="77" customWidth="1"/>
    <col min="68" max="68" width="9.3984375" style="78" customWidth="1"/>
    <col min="69" max="70" width="9.3984375" style="77" customWidth="1"/>
    <col min="71" max="71" width="9.3984375" style="78" customWidth="1"/>
    <col min="72" max="72" width="12.73046875" style="77" customWidth="1"/>
    <col min="73" max="16384" width="9" style="77"/>
  </cols>
  <sheetData>
    <row r="1" spans="1:75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</row>
    <row r="2" spans="1:75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</row>
    <row r="3" spans="1:75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</row>
    <row r="4" spans="1:75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</row>
    <row r="5" spans="1:75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</row>
    <row r="6" spans="1:75" ht="19.899999999999999">
      <c r="A6" s="5" t="str">
        <f ca="1">"Sheet: " &amp;VLOOKUP(RIGHT(CELL("filename",A1),LEN(CELL("filename",A1))-FIND("]",CELL("filename",A1))),'N0.2_Contents'!$A$13:$B$110,2,FALSE)</f>
        <v>Sheet: N3.33 Select 'Company Name' on N0.1_Details worksheet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</row>
    <row r="7" spans="1:75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</row>
    <row r="8" spans="1:75" s="108" customFormat="1">
      <c r="A8" s="111" t="str">
        <f ca="1">"Error Checks: " &amp; IF(ISERROR(MATCH("Error",$A$9:$CD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77"/>
      <c r="BV8" s="77"/>
      <c r="BW8" s="77"/>
    </row>
    <row r="9" spans="1:75" s="108" customFormat="1">
      <c r="A9" s="113" t="str">
        <f t="shared" ref="A9:AF9" ca="1" si="0">IF(ISERROR(MATCH("Error",A10:A206,0)),"-","Error")</f>
        <v>-</v>
      </c>
      <c r="B9" s="113" t="str">
        <f t="shared" ca="1" si="0"/>
        <v>-</v>
      </c>
      <c r="C9" s="113" t="str">
        <f t="shared" ca="1" si="0"/>
        <v>-</v>
      </c>
      <c r="D9" s="113" t="str">
        <f t="shared" ca="1" si="0"/>
        <v>-</v>
      </c>
      <c r="E9" s="113" t="str">
        <f t="shared" ca="1" si="0"/>
        <v>-</v>
      </c>
      <c r="F9" s="113" t="str">
        <f t="shared" ca="1" si="0"/>
        <v>-</v>
      </c>
      <c r="G9" s="113" t="str">
        <f t="shared" si="0"/>
        <v>-</v>
      </c>
      <c r="H9" s="113" t="str">
        <f t="shared" ca="1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ca="1" si="0"/>
        <v>-</v>
      </c>
      <c r="M9" s="113" t="str">
        <f t="shared" si="0"/>
        <v>-</v>
      </c>
      <c r="N9" s="113" t="str">
        <f t="shared" ca="1" si="0"/>
        <v>-</v>
      </c>
      <c r="O9" s="113" t="str">
        <f t="shared" ca="1" si="0"/>
        <v>-</v>
      </c>
      <c r="P9" s="113" t="str">
        <f t="shared" ca="1" si="0"/>
        <v>-</v>
      </c>
      <c r="Q9" s="113" t="str">
        <f t="shared" ca="1" si="0"/>
        <v>-</v>
      </c>
      <c r="R9" s="113" t="str">
        <f t="shared" si="0"/>
        <v>-</v>
      </c>
      <c r="S9" s="113" t="str">
        <f t="shared" ca="1" si="0"/>
        <v>-</v>
      </c>
      <c r="T9" s="113" t="str">
        <f t="shared" si="0"/>
        <v>-</v>
      </c>
      <c r="U9" s="113" t="str">
        <f t="shared" ca="1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ca="1" si="0"/>
        <v>-</v>
      </c>
      <c r="AG9" s="113" t="str">
        <f t="shared" ref="AG9:BL9" ca="1" si="1">IF(ISERROR(MATCH("Error",AG10:AG206,0)),"-","Error")</f>
        <v>-</v>
      </c>
      <c r="AH9" s="113" t="str">
        <f t="shared" si="1"/>
        <v>-</v>
      </c>
      <c r="AI9" s="113" t="str">
        <f t="shared" si="1"/>
        <v>-</v>
      </c>
      <c r="AJ9" s="113" t="str">
        <f t="shared" si="1"/>
        <v>-</v>
      </c>
      <c r="AK9" s="113" t="str">
        <f t="shared" si="1"/>
        <v>-</v>
      </c>
      <c r="AL9" s="113" t="str">
        <f t="shared" si="1"/>
        <v>-</v>
      </c>
      <c r="AM9" s="113" t="str">
        <f t="shared" si="1"/>
        <v>-</v>
      </c>
      <c r="AN9" s="113" t="str">
        <f t="shared" si="1"/>
        <v>-</v>
      </c>
      <c r="AO9" s="113" t="str">
        <f t="shared" si="1"/>
        <v>-</v>
      </c>
      <c r="AP9" s="113" t="str">
        <f t="shared" si="1"/>
        <v>-</v>
      </c>
      <c r="AQ9" s="113" t="str">
        <f t="shared" si="1"/>
        <v>-</v>
      </c>
      <c r="AR9" s="113" t="str">
        <f t="shared" si="1"/>
        <v>-</v>
      </c>
      <c r="AS9" s="113" t="str">
        <f t="shared" si="1"/>
        <v>-</v>
      </c>
      <c r="AT9" s="113" t="str">
        <f t="shared" ca="1" si="1"/>
        <v>-</v>
      </c>
      <c r="AU9" s="113" t="str">
        <f t="shared" ca="1" si="1"/>
        <v>-</v>
      </c>
      <c r="AV9" s="113" t="str">
        <f t="shared" si="1"/>
        <v>-</v>
      </c>
      <c r="AW9" s="113" t="str">
        <f t="shared" ca="1" si="1"/>
        <v>-</v>
      </c>
      <c r="AX9" s="113" t="str">
        <f t="shared" si="1"/>
        <v>-</v>
      </c>
      <c r="AY9" s="113" t="str">
        <f t="shared" si="1"/>
        <v>-</v>
      </c>
      <c r="AZ9" s="113" t="str">
        <f t="shared" si="1"/>
        <v>-</v>
      </c>
      <c r="BA9" s="113" t="str">
        <f t="shared" si="1"/>
        <v>-</v>
      </c>
      <c r="BB9" s="113" t="str">
        <f t="shared" si="1"/>
        <v>-</v>
      </c>
      <c r="BC9" s="113" t="str">
        <f t="shared" si="1"/>
        <v>-</v>
      </c>
      <c r="BD9" s="113" t="str">
        <f t="shared" si="1"/>
        <v>-</v>
      </c>
      <c r="BE9" s="113" t="str">
        <f t="shared" si="1"/>
        <v>-</v>
      </c>
      <c r="BF9" s="113" t="str">
        <f t="shared" si="1"/>
        <v>-</v>
      </c>
      <c r="BG9" s="113" t="str">
        <f t="shared" si="1"/>
        <v>-</v>
      </c>
      <c r="BH9" s="113" t="str">
        <f t="shared" ca="1" si="1"/>
        <v>-</v>
      </c>
      <c r="BI9" s="113" t="str">
        <f t="shared" si="1"/>
        <v>-</v>
      </c>
      <c r="BJ9" s="113" t="str">
        <f t="shared" si="1"/>
        <v>-</v>
      </c>
      <c r="BK9" s="113" t="str">
        <f t="shared" si="1"/>
        <v>-</v>
      </c>
      <c r="BL9" s="113" t="str">
        <f t="shared" si="1"/>
        <v>-</v>
      </c>
      <c r="BM9" s="113" t="str">
        <f t="shared" ref="BM9:BT9" si="2">IF(ISERROR(MATCH("Error",BM10:BM206,0)),"-","Error")</f>
        <v>-</v>
      </c>
      <c r="BN9" s="113" t="str">
        <f t="shared" si="2"/>
        <v>-</v>
      </c>
      <c r="BO9" s="113" t="str">
        <f t="shared" si="2"/>
        <v>-</v>
      </c>
      <c r="BP9" s="113" t="str">
        <f t="shared" si="2"/>
        <v>-</v>
      </c>
      <c r="BQ9" s="113" t="str">
        <f t="shared" si="2"/>
        <v>-</v>
      </c>
      <c r="BR9" s="113" t="str">
        <f t="shared" si="2"/>
        <v>-</v>
      </c>
      <c r="BS9" s="113" t="str">
        <f t="shared" si="2"/>
        <v>-</v>
      </c>
      <c r="BT9" s="113" t="str">
        <f t="shared" si="2"/>
        <v>-</v>
      </c>
      <c r="BU9" s="77"/>
      <c r="BV9" s="77"/>
      <c r="BW9" s="77"/>
    </row>
    <row r="11" spans="1:75" s="363" customFormat="1" ht="19.899999999999999">
      <c r="A11" s="380" t="str">
        <f ca="1">SUBSTITUTE(A6,LEFT(A6,FIND(" ",A6,7)+6),"")</f>
        <v>Select 'Company Name' on N0.1_Details worksheet</v>
      </c>
      <c r="B11" s="550" t="s">
        <v>2094</v>
      </c>
      <c r="C11" s="377" t="e">
        <f ca="1">VLOOKUP(A11,'N0.7_Lookup_References'!$B$13:$C$64,2,FALSE)</f>
        <v>#N/A</v>
      </c>
      <c r="N11" s="364"/>
      <c r="O11" s="364"/>
      <c r="P11" s="364"/>
      <c r="Q11" s="364"/>
      <c r="R11" s="364"/>
      <c r="U11" s="364"/>
      <c r="AH11" s="364"/>
      <c r="AT11" s="364"/>
      <c r="AV11" s="364"/>
      <c r="BH11" s="364"/>
    </row>
    <row r="12" spans="1:75" s="378" customFormat="1">
      <c r="A12" s="551"/>
      <c r="B12" s="550" t="s">
        <v>646</v>
      </c>
      <c r="C12" s="377">
        <f ca="1">VLOOKUP(SUBSTITUTE($A$6,"Sheet: ",""),'N0.2_Contents'!$B$13:$F$100,MATCH('N0.2_Contents'!$D$13,'N0.2_Contents'!$B$13:$F$13,0),FALSE)</f>
        <v>0</v>
      </c>
      <c r="D12" s="551"/>
      <c r="E12" s="551"/>
      <c r="F12" s="379"/>
      <c r="G12" s="551"/>
      <c r="H12" s="551"/>
      <c r="I12" s="551"/>
      <c r="J12" s="551"/>
      <c r="K12" s="551"/>
      <c r="L12" s="551"/>
      <c r="M12" s="551"/>
      <c r="N12" s="379"/>
      <c r="O12" s="379"/>
      <c r="P12" s="379"/>
      <c r="Q12" s="379"/>
      <c r="R12" s="379"/>
      <c r="S12" s="551"/>
      <c r="T12" s="551"/>
      <c r="U12" s="552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2"/>
      <c r="AI12" s="551"/>
      <c r="AJ12" s="551"/>
      <c r="AK12" s="551"/>
      <c r="AL12" s="551"/>
      <c r="AM12" s="551"/>
      <c r="AN12" s="551"/>
      <c r="AO12" s="551"/>
      <c r="AP12" s="551"/>
      <c r="AQ12" s="551"/>
      <c r="AR12" s="551"/>
      <c r="AS12" s="551"/>
      <c r="AT12" s="552"/>
      <c r="AU12" s="551"/>
      <c r="AV12" s="552"/>
      <c r="AW12" s="551"/>
      <c r="AX12" s="551"/>
      <c r="AY12" s="551"/>
      <c r="AZ12" s="551"/>
      <c r="BA12" s="551"/>
      <c r="BB12" s="551"/>
      <c r="BC12" s="551"/>
      <c r="BD12" s="551"/>
      <c r="BE12" s="551"/>
      <c r="BF12" s="551"/>
      <c r="BG12" s="551"/>
      <c r="BH12" s="552"/>
      <c r="BI12" s="551"/>
      <c r="BJ12" s="551"/>
      <c r="BK12" s="551"/>
      <c r="BL12" s="551"/>
      <c r="BM12" s="551"/>
      <c r="BN12" s="551"/>
      <c r="BO12" s="551"/>
      <c r="BP12" s="551"/>
      <c r="BQ12" s="551"/>
      <c r="BR12" s="551"/>
      <c r="BS12" s="551"/>
      <c r="BT12" s="551"/>
      <c r="BU12" s="551"/>
      <c r="BV12" s="551"/>
      <c r="BW12" s="551"/>
    </row>
    <row r="13" spans="1:75" ht="19.899999999999999">
      <c r="F13" s="12"/>
      <c r="J13" s="77"/>
      <c r="K13" s="77"/>
      <c r="N13" s="12"/>
      <c r="O13" s="12"/>
      <c r="P13" s="12"/>
      <c r="Q13" s="12"/>
      <c r="R13" s="12"/>
      <c r="U13" s="78"/>
      <c r="AB13" s="77"/>
      <c r="AE13" s="77"/>
      <c r="AH13" s="78"/>
      <c r="AO13" s="77"/>
      <c r="AR13" s="77"/>
      <c r="AT13" s="78"/>
      <c r="AV13" s="78"/>
      <c r="BC13" s="77"/>
      <c r="BF13" s="77"/>
      <c r="BH13" s="78"/>
      <c r="BP13" s="77"/>
      <c r="BS13" s="77"/>
    </row>
    <row r="14" spans="1:75" ht="18.399999999999999" customHeight="1">
      <c r="A14" s="161" t="s">
        <v>2095</v>
      </c>
      <c r="F14" s="159" t="s">
        <v>2096</v>
      </c>
      <c r="J14" s="159" t="s">
        <v>2097</v>
      </c>
      <c r="K14" s="159"/>
      <c r="N14" s="159" t="s">
        <v>2098</v>
      </c>
      <c r="O14" s="159"/>
      <c r="P14" s="159"/>
      <c r="Q14" s="159"/>
      <c r="R14" s="12"/>
      <c r="U14" s="159" t="s">
        <v>2099</v>
      </c>
      <c r="AB14" s="77"/>
      <c r="AE14" s="77"/>
      <c r="AI14" s="159" t="s">
        <v>2100</v>
      </c>
      <c r="AO14" s="77"/>
      <c r="AR14" s="77"/>
      <c r="AU14" s="78"/>
      <c r="AW14" s="159" t="s">
        <v>2101</v>
      </c>
      <c r="BC14" s="77"/>
      <c r="BF14" s="77"/>
      <c r="BI14" s="78"/>
      <c r="BP14" s="77"/>
      <c r="BS14" s="77"/>
    </row>
    <row r="15" spans="1:75" s="341" customFormat="1" ht="25.15" thickBot="1">
      <c r="A15" s="340" t="s">
        <v>2102</v>
      </c>
      <c r="B15" s="340" t="s">
        <v>2103</v>
      </c>
      <c r="C15" s="340" t="s">
        <v>2104</v>
      </c>
      <c r="D15" s="340" t="s">
        <v>2105</v>
      </c>
      <c r="F15" s="342" t="s">
        <v>207</v>
      </c>
      <c r="G15" s="129" t="s">
        <v>273</v>
      </c>
      <c r="H15" s="129" t="s">
        <v>284</v>
      </c>
      <c r="J15" s="342" t="s">
        <v>207</v>
      </c>
      <c r="K15" s="129" t="s">
        <v>273</v>
      </c>
      <c r="L15" s="129" t="s">
        <v>284</v>
      </c>
      <c r="N15" s="342" t="s">
        <v>207</v>
      </c>
      <c r="O15" s="343" t="s">
        <v>2106</v>
      </c>
      <c r="P15" s="343" t="s">
        <v>683</v>
      </c>
      <c r="Q15" s="343" t="s">
        <v>684</v>
      </c>
      <c r="R15" s="129" t="s">
        <v>273</v>
      </c>
      <c r="S15" s="129" t="s">
        <v>284</v>
      </c>
      <c r="U15" s="342" t="s">
        <v>207</v>
      </c>
      <c r="V15" s="79" t="s">
        <v>692</v>
      </c>
      <c r="W15" s="18" t="s">
        <v>693</v>
      </c>
      <c r="X15" s="19" t="s">
        <v>694</v>
      </c>
      <c r="Y15" s="20" t="s">
        <v>695</v>
      </c>
      <c r="Z15" s="21" t="s">
        <v>696</v>
      </c>
      <c r="AA15" s="22" t="s">
        <v>697</v>
      </c>
      <c r="AB15" s="23" t="s">
        <v>698</v>
      </c>
      <c r="AC15" s="26" t="s">
        <v>699</v>
      </c>
      <c r="AD15" s="24" t="s">
        <v>700</v>
      </c>
      <c r="AE15" s="28" t="s">
        <v>701</v>
      </c>
      <c r="AF15" s="129" t="s">
        <v>284</v>
      </c>
      <c r="AI15" s="342" t="s">
        <v>207</v>
      </c>
      <c r="AJ15" s="79" t="s">
        <v>692</v>
      </c>
      <c r="AK15" s="18" t="s">
        <v>693</v>
      </c>
      <c r="AL15" s="19" t="s">
        <v>694</v>
      </c>
      <c r="AM15" s="20" t="s">
        <v>695</v>
      </c>
      <c r="AN15" s="21" t="s">
        <v>696</v>
      </c>
      <c r="AO15" s="22" t="s">
        <v>697</v>
      </c>
      <c r="AP15" s="23" t="s">
        <v>698</v>
      </c>
      <c r="AQ15" s="26" t="s">
        <v>699</v>
      </c>
      <c r="AR15" s="24" t="s">
        <v>700</v>
      </c>
      <c r="AS15" s="28" t="s">
        <v>701</v>
      </c>
      <c r="AT15" s="129" t="s">
        <v>284</v>
      </c>
      <c r="AU15" s="344"/>
      <c r="AW15" s="342" t="s">
        <v>207</v>
      </c>
      <c r="AX15" s="79" t="s">
        <v>692</v>
      </c>
      <c r="AY15" s="18" t="s">
        <v>693</v>
      </c>
      <c r="AZ15" s="19" t="s">
        <v>694</v>
      </c>
      <c r="BA15" s="20" t="s">
        <v>695</v>
      </c>
      <c r="BB15" s="21" t="s">
        <v>696</v>
      </c>
      <c r="BC15" s="22" t="s">
        <v>697</v>
      </c>
      <c r="BD15" s="23" t="s">
        <v>698</v>
      </c>
      <c r="BE15" s="26" t="s">
        <v>699</v>
      </c>
      <c r="BF15" s="24" t="s">
        <v>700</v>
      </c>
      <c r="BG15" s="28" t="s">
        <v>701</v>
      </c>
      <c r="BH15" s="129" t="s">
        <v>284</v>
      </c>
      <c r="BI15" s="344"/>
    </row>
    <row r="16" spans="1:75">
      <c r="A16" s="553" t="str">
        <f>"Risk as at end of " &amp; IF('N0.1_Details'!$B$17="Template","[Select 'Reporting Year' on N0_Details tab]",'N0.1_Details'!$B$17)</f>
        <v>Risk as at end of [Select 'Reporting Year' on N0_Details tab]</v>
      </c>
      <c r="B16" s="144"/>
      <c r="C16" s="144"/>
      <c r="D16" s="144"/>
      <c r="F16" s="524" t="s">
        <v>658</v>
      </c>
      <c r="G16" s="75"/>
      <c r="H16" s="72">
        <f>AT16</f>
        <v>0</v>
      </c>
      <c r="J16" s="75"/>
      <c r="K16" s="75"/>
      <c r="L16" s="75"/>
      <c r="N16" s="75"/>
      <c r="O16" s="75"/>
      <c r="P16" s="75"/>
      <c r="Q16" s="75"/>
      <c r="R16" s="75"/>
      <c r="S16" s="75"/>
      <c r="U16" s="524" t="e">
        <f ca="1">$C$11</f>
        <v>#N/A</v>
      </c>
      <c r="V16" s="170">
        <v>0</v>
      </c>
      <c r="W16" s="170">
        <v>0</v>
      </c>
      <c r="X16" s="170">
        <v>0</v>
      </c>
      <c r="Y16" s="170">
        <v>0</v>
      </c>
      <c r="Z16" s="170">
        <v>0</v>
      </c>
      <c r="AA16" s="170">
        <v>0</v>
      </c>
      <c r="AB16" s="170">
        <v>0</v>
      </c>
      <c r="AC16" s="170">
        <v>0</v>
      </c>
      <c r="AD16" s="170">
        <v>0</v>
      </c>
      <c r="AE16" s="170">
        <v>0</v>
      </c>
      <c r="AF16" s="72">
        <f>SUM(V16:AE16)</f>
        <v>0</v>
      </c>
      <c r="AI16" s="524" t="s">
        <v>2107</v>
      </c>
      <c r="AJ16" s="170">
        <v>0</v>
      </c>
      <c r="AK16" s="170">
        <v>0</v>
      </c>
      <c r="AL16" s="170">
        <v>0</v>
      </c>
      <c r="AM16" s="170">
        <v>0</v>
      </c>
      <c r="AN16" s="170">
        <v>0</v>
      </c>
      <c r="AO16" s="170">
        <v>0</v>
      </c>
      <c r="AP16" s="170">
        <v>0</v>
      </c>
      <c r="AQ16" s="170">
        <v>0</v>
      </c>
      <c r="AR16" s="170">
        <v>0</v>
      </c>
      <c r="AS16" s="170">
        <v>0</v>
      </c>
      <c r="AT16" s="72">
        <f>SUM(AJ16:AS16)</f>
        <v>0</v>
      </c>
      <c r="AU16" s="78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8"/>
      <c r="BP16" s="77"/>
      <c r="BS16" s="77"/>
    </row>
    <row r="17" spans="1:73">
      <c r="A17" s="553" t="s">
        <v>2108</v>
      </c>
      <c r="B17" s="553" t="s">
        <v>2109</v>
      </c>
      <c r="C17" s="144"/>
      <c r="D17" s="144"/>
      <c r="F17" s="524" t="s">
        <v>658</v>
      </c>
      <c r="G17" s="75"/>
      <c r="H17" s="165">
        <f>H38-H57+H56</f>
        <v>0</v>
      </c>
      <c r="J17" s="524" t="s">
        <v>658</v>
      </c>
      <c r="K17" s="75"/>
      <c r="L17" s="165">
        <f xml:space="preserve"> L57</f>
        <v>0</v>
      </c>
      <c r="N17" s="524" t="e">
        <f ca="1">$C$11</f>
        <v>#N/A</v>
      </c>
      <c r="O17" s="524"/>
      <c r="P17" s="524"/>
      <c r="Q17" s="524"/>
      <c r="R17" s="75"/>
      <c r="S17" s="165">
        <f>S57</f>
        <v>0</v>
      </c>
      <c r="U17" s="524" t="e">
        <f ca="1">$C$11</f>
        <v>#N/A</v>
      </c>
      <c r="V17" s="72">
        <f>V38-V57</f>
        <v>0</v>
      </c>
      <c r="W17" s="72">
        <f t="shared" ref="W17:AF17" si="3">W38-W57</f>
        <v>0</v>
      </c>
      <c r="X17" s="72">
        <f t="shared" si="3"/>
        <v>0</v>
      </c>
      <c r="Y17" s="72">
        <f t="shared" si="3"/>
        <v>0</v>
      </c>
      <c r="Z17" s="72">
        <f t="shared" si="3"/>
        <v>0</v>
      </c>
      <c r="AA17" s="72">
        <f t="shared" si="3"/>
        <v>0</v>
      </c>
      <c r="AB17" s="72">
        <f t="shared" si="3"/>
        <v>0</v>
      </c>
      <c r="AC17" s="72">
        <f t="shared" si="3"/>
        <v>0</v>
      </c>
      <c r="AD17" s="72">
        <f t="shared" si="3"/>
        <v>0</v>
      </c>
      <c r="AE17" s="72">
        <f t="shared" si="3"/>
        <v>0</v>
      </c>
      <c r="AF17" s="72">
        <f t="shared" si="3"/>
        <v>0</v>
      </c>
      <c r="AI17" s="524" t="s">
        <v>2107</v>
      </c>
      <c r="AJ17" s="72">
        <f>AJ38-AJ57</f>
        <v>0</v>
      </c>
      <c r="AK17" s="72">
        <f t="shared" ref="AK17:AT17" si="4">AK38-AK57</f>
        <v>0</v>
      </c>
      <c r="AL17" s="72">
        <f t="shared" si="4"/>
        <v>0</v>
      </c>
      <c r="AM17" s="72">
        <f t="shared" si="4"/>
        <v>0</v>
      </c>
      <c r="AN17" s="72">
        <f t="shared" si="4"/>
        <v>0</v>
      </c>
      <c r="AO17" s="72">
        <f t="shared" si="4"/>
        <v>0</v>
      </c>
      <c r="AP17" s="72">
        <f t="shared" si="4"/>
        <v>0</v>
      </c>
      <c r="AQ17" s="72">
        <f t="shared" si="4"/>
        <v>0</v>
      </c>
      <c r="AR17" s="72">
        <f t="shared" si="4"/>
        <v>0</v>
      </c>
      <c r="AS17" s="72">
        <f t="shared" si="4"/>
        <v>0</v>
      </c>
      <c r="AT17" s="72">
        <f t="shared" si="4"/>
        <v>0</v>
      </c>
      <c r="AU17" s="78"/>
      <c r="AW17" s="524" t="e">
        <f ca="1">$C$11</f>
        <v>#N/A</v>
      </c>
      <c r="AX17" s="72">
        <f t="shared" ref="AX17:BH17" si="5">AX38-AX57</f>
        <v>0</v>
      </c>
      <c r="AY17" s="72">
        <f t="shared" si="5"/>
        <v>0</v>
      </c>
      <c r="AZ17" s="72">
        <f t="shared" si="5"/>
        <v>0</v>
      </c>
      <c r="BA17" s="72">
        <f t="shared" si="5"/>
        <v>0</v>
      </c>
      <c r="BB17" s="72">
        <f t="shared" si="5"/>
        <v>0</v>
      </c>
      <c r="BC17" s="72">
        <f t="shared" si="5"/>
        <v>0</v>
      </c>
      <c r="BD17" s="72">
        <f t="shared" si="5"/>
        <v>0</v>
      </c>
      <c r="BE17" s="72">
        <f t="shared" si="5"/>
        <v>0</v>
      </c>
      <c r="BF17" s="72">
        <f t="shared" si="5"/>
        <v>0</v>
      </c>
      <c r="BG17" s="72">
        <f t="shared" si="5"/>
        <v>0</v>
      </c>
      <c r="BH17" s="72">
        <f t="shared" si="5"/>
        <v>0</v>
      </c>
      <c r="BI17" s="78"/>
      <c r="BP17" s="77"/>
      <c r="BS17" s="77"/>
    </row>
    <row r="18" spans="1:73">
      <c r="A18" s="553" t="s">
        <v>2110</v>
      </c>
      <c r="B18" s="553" t="s">
        <v>2109</v>
      </c>
      <c r="C18" s="553"/>
      <c r="D18" s="553"/>
      <c r="F18" s="524" t="s">
        <v>658</v>
      </c>
      <c r="G18" s="75"/>
      <c r="H18" s="165">
        <f ca="1">H38-H61+H56</f>
        <v>0</v>
      </c>
      <c r="J18" s="524" t="s">
        <v>658</v>
      </c>
      <c r="K18" s="75"/>
      <c r="L18" s="165">
        <f ca="1" xml:space="preserve"> L61</f>
        <v>0</v>
      </c>
      <c r="N18" s="524" t="e">
        <f ca="1">$C$11</f>
        <v>#N/A</v>
      </c>
      <c r="O18" s="524"/>
      <c r="P18" s="524"/>
      <c r="Q18" s="524"/>
      <c r="R18" s="75"/>
      <c r="S18" s="165">
        <f ca="1">S61</f>
        <v>0</v>
      </c>
      <c r="U18" s="524" t="e">
        <f ca="1">$C$11</f>
        <v>#N/A</v>
      </c>
      <c r="V18" s="72">
        <f t="shared" ref="V18:AF18" si="6">V38-V61</f>
        <v>0</v>
      </c>
      <c r="W18" s="72">
        <f t="shared" si="6"/>
        <v>0</v>
      </c>
      <c r="X18" s="72">
        <f t="shared" si="6"/>
        <v>0</v>
      </c>
      <c r="Y18" s="72">
        <f t="shared" si="6"/>
        <v>0</v>
      </c>
      <c r="Z18" s="72">
        <f t="shared" si="6"/>
        <v>0</v>
      </c>
      <c r="AA18" s="72">
        <f t="shared" si="6"/>
        <v>0</v>
      </c>
      <c r="AB18" s="72">
        <f t="shared" si="6"/>
        <v>0</v>
      </c>
      <c r="AC18" s="72">
        <f t="shared" si="6"/>
        <v>0</v>
      </c>
      <c r="AD18" s="72">
        <f t="shared" si="6"/>
        <v>0</v>
      </c>
      <c r="AE18" s="72">
        <f t="shared" si="6"/>
        <v>0</v>
      </c>
      <c r="AF18" s="72">
        <f t="shared" si="6"/>
        <v>0</v>
      </c>
      <c r="AI18" s="524" t="s">
        <v>2107</v>
      </c>
      <c r="AJ18" s="72">
        <f t="shared" ref="AJ18:AT18" si="7">AJ38-AJ61</f>
        <v>0</v>
      </c>
      <c r="AK18" s="72">
        <f t="shared" si="7"/>
        <v>0</v>
      </c>
      <c r="AL18" s="72">
        <f t="shared" si="7"/>
        <v>0</v>
      </c>
      <c r="AM18" s="72">
        <f t="shared" si="7"/>
        <v>0</v>
      </c>
      <c r="AN18" s="72">
        <f t="shared" si="7"/>
        <v>0</v>
      </c>
      <c r="AO18" s="72">
        <f t="shared" si="7"/>
        <v>0</v>
      </c>
      <c r="AP18" s="72">
        <f t="shared" si="7"/>
        <v>0</v>
      </c>
      <c r="AQ18" s="72">
        <f t="shared" si="7"/>
        <v>0</v>
      </c>
      <c r="AR18" s="72">
        <f t="shared" si="7"/>
        <v>0</v>
      </c>
      <c r="AS18" s="72">
        <f t="shared" si="7"/>
        <v>0</v>
      </c>
      <c r="AT18" s="72">
        <f t="shared" si="7"/>
        <v>0</v>
      </c>
      <c r="AU18" s="78"/>
      <c r="AW18" s="524" t="e">
        <f ca="1">$C$11</f>
        <v>#N/A</v>
      </c>
      <c r="AX18" s="72">
        <f t="shared" ref="AX18:BH18" si="8">AX38-AX61</f>
        <v>0</v>
      </c>
      <c r="AY18" s="72">
        <f t="shared" si="8"/>
        <v>0</v>
      </c>
      <c r="AZ18" s="72">
        <f t="shared" si="8"/>
        <v>0</v>
      </c>
      <c r="BA18" s="72">
        <f t="shared" si="8"/>
        <v>0</v>
      </c>
      <c r="BB18" s="72">
        <f t="shared" si="8"/>
        <v>0</v>
      </c>
      <c r="BC18" s="72">
        <f t="shared" si="8"/>
        <v>0</v>
      </c>
      <c r="BD18" s="72">
        <f t="shared" si="8"/>
        <v>0</v>
      </c>
      <c r="BE18" s="72">
        <f t="shared" si="8"/>
        <v>0</v>
      </c>
      <c r="BF18" s="72">
        <f t="shared" si="8"/>
        <v>0</v>
      </c>
      <c r="BG18" s="72">
        <f t="shared" si="8"/>
        <v>0</v>
      </c>
      <c r="BH18" s="72">
        <f t="shared" si="8"/>
        <v>0</v>
      </c>
      <c r="BI18" s="78"/>
      <c r="BP18" s="77"/>
      <c r="BS18" s="77"/>
    </row>
    <row r="19" spans="1:73">
      <c r="A19" s="553" t="s">
        <v>2031</v>
      </c>
      <c r="B19" s="553" t="s">
        <v>2109</v>
      </c>
      <c r="C19" s="553"/>
      <c r="D19" s="553"/>
      <c r="F19" s="524" t="s">
        <v>658</v>
      </c>
      <c r="G19" s="75"/>
      <c r="H19" s="162">
        <f ca="1">H18-H17</f>
        <v>0</v>
      </c>
      <c r="J19" s="524" t="s">
        <v>658</v>
      </c>
      <c r="K19" s="75"/>
      <c r="L19" s="162">
        <f ca="1">L18-L17</f>
        <v>0</v>
      </c>
      <c r="N19" s="524" t="e">
        <f ca="1">$C$11</f>
        <v>#N/A</v>
      </c>
      <c r="O19" s="524"/>
      <c r="P19" s="524"/>
      <c r="Q19" s="524"/>
      <c r="R19" s="75"/>
      <c r="S19" s="162">
        <f ca="1">S18-S17</f>
        <v>0</v>
      </c>
      <c r="U19" s="524" t="e">
        <f ca="1">$C$11</f>
        <v>#N/A</v>
      </c>
      <c r="V19" s="162">
        <f t="shared" ref="V19:AF19" si="9">V18-V17</f>
        <v>0</v>
      </c>
      <c r="W19" s="162">
        <f t="shared" si="9"/>
        <v>0</v>
      </c>
      <c r="X19" s="162">
        <f t="shared" si="9"/>
        <v>0</v>
      </c>
      <c r="Y19" s="162">
        <f t="shared" si="9"/>
        <v>0</v>
      </c>
      <c r="Z19" s="162">
        <f t="shared" si="9"/>
        <v>0</v>
      </c>
      <c r="AA19" s="162">
        <f t="shared" si="9"/>
        <v>0</v>
      </c>
      <c r="AB19" s="162">
        <f t="shared" si="9"/>
        <v>0</v>
      </c>
      <c r="AC19" s="162">
        <f t="shared" si="9"/>
        <v>0</v>
      </c>
      <c r="AD19" s="162">
        <f t="shared" si="9"/>
        <v>0</v>
      </c>
      <c r="AE19" s="162">
        <f t="shared" si="9"/>
        <v>0</v>
      </c>
      <c r="AF19" s="162">
        <f t="shared" si="9"/>
        <v>0</v>
      </c>
      <c r="AI19" s="524" t="s">
        <v>2107</v>
      </c>
      <c r="AJ19" s="162">
        <f t="shared" ref="AJ19:AT19" si="10">AJ18-AJ17</f>
        <v>0</v>
      </c>
      <c r="AK19" s="162">
        <f t="shared" si="10"/>
        <v>0</v>
      </c>
      <c r="AL19" s="162">
        <f t="shared" si="10"/>
        <v>0</v>
      </c>
      <c r="AM19" s="162">
        <f t="shared" si="10"/>
        <v>0</v>
      </c>
      <c r="AN19" s="162">
        <f t="shared" si="10"/>
        <v>0</v>
      </c>
      <c r="AO19" s="162">
        <f t="shared" si="10"/>
        <v>0</v>
      </c>
      <c r="AP19" s="162">
        <f t="shared" si="10"/>
        <v>0</v>
      </c>
      <c r="AQ19" s="162">
        <f t="shared" si="10"/>
        <v>0</v>
      </c>
      <c r="AR19" s="162">
        <f t="shared" si="10"/>
        <v>0</v>
      </c>
      <c r="AS19" s="162">
        <f t="shared" si="10"/>
        <v>0</v>
      </c>
      <c r="AT19" s="162">
        <f t="shared" si="10"/>
        <v>0</v>
      </c>
      <c r="AU19" s="78"/>
      <c r="AW19" s="524" t="e">
        <f ca="1">$C$11</f>
        <v>#N/A</v>
      </c>
      <c r="AX19" s="162">
        <f t="shared" ref="AX19:BH19" si="11">AX18-AX17</f>
        <v>0</v>
      </c>
      <c r="AY19" s="162">
        <f t="shared" si="11"/>
        <v>0</v>
      </c>
      <c r="AZ19" s="162">
        <f t="shared" si="11"/>
        <v>0</v>
      </c>
      <c r="BA19" s="162">
        <f t="shared" si="11"/>
        <v>0</v>
      </c>
      <c r="BB19" s="162">
        <f t="shared" si="11"/>
        <v>0</v>
      </c>
      <c r="BC19" s="162">
        <f t="shared" si="11"/>
        <v>0</v>
      </c>
      <c r="BD19" s="162">
        <f t="shared" si="11"/>
        <v>0</v>
      </c>
      <c r="BE19" s="162">
        <f t="shared" si="11"/>
        <v>0</v>
      </c>
      <c r="BF19" s="162">
        <f t="shared" si="11"/>
        <v>0</v>
      </c>
      <c r="BG19" s="162">
        <f t="shared" si="11"/>
        <v>0</v>
      </c>
      <c r="BH19" s="162">
        <f t="shared" si="11"/>
        <v>0</v>
      </c>
      <c r="BI19" s="78"/>
      <c r="BP19" s="77"/>
      <c r="BS19" s="77"/>
    </row>
    <row r="20" spans="1:73" ht="19.899999999999999">
      <c r="F20" s="12"/>
      <c r="J20" s="77"/>
      <c r="K20" s="77"/>
      <c r="N20" s="12"/>
      <c r="O20" s="12"/>
      <c r="P20" s="12"/>
      <c r="Q20" s="12"/>
      <c r="R20" s="12"/>
      <c r="U20" s="78"/>
      <c r="AB20" s="77"/>
      <c r="AE20" s="77"/>
      <c r="AI20" s="78"/>
      <c r="AO20" s="77"/>
      <c r="AR20" s="77"/>
      <c r="AU20" s="554"/>
      <c r="AW20" s="78"/>
      <c r="BC20" s="77"/>
      <c r="BF20" s="77"/>
      <c r="BI20" s="78"/>
      <c r="BP20" s="77"/>
      <c r="BS20" s="77"/>
    </row>
    <row r="21" spans="1:73" ht="14.65">
      <c r="A21" s="161" t="s">
        <v>2111</v>
      </c>
      <c r="E21" s="158"/>
      <c r="F21" s="159" t="s">
        <v>2096</v>
      </c>
      <c r="G21" s="159"/>
      <c r="H21" s="159"/>
      <c r="I21" s="158"/>
      <c r="J21" s="159" t="s">
        <v>2097</v>
      </c>
      <c r="K21" s="159"/>
      <c r="L21" s="159"/>
      <c r="N21" s="159" t="s">
        <v>2098</v>
      </c>
      <c r="O21" s="159"/>
      <c r="P21" s="159"/>
      <c r="Q21" s="159"/>
      <c r="R21" s="159"/>
      <c r="U21" s="159" t="s">
        <v>2099</v>
      </c>
      <c r="AB21" s="77"/>
      <c r="AE21" s="77"/>
      <c r="AI21" s="159" t="s">
        <v>2100</v>
      </c>
      <c r="AO21" s="77"/>
      <c r="AR21" s="77"/>
      <c r="AU21" s="78"/>
      <c r="AW21" s="159" t="s">
        <v>2101</v>
      </c>
      <c r="BC21" s="77"/>
      <c r="BF21" s="77"/>
      <c r="BI21" s="78"/>
      <c r="BK21" s="159" t="s">
        <v>2112</v>
      </c>
      <c r="BP21" s="77"/>
      <c r="BS21" s="77"/>
    </row>
    <row r="22" spans="1:73" s="341" customFormat="1" ht="25.15" thickBot="1">
      <c r="A22" s="340" t="s">
        <v>2102</v>
      </c>
      <c r="B22" s="340" t="s">
        <v>2103</v>
      </c>
      <c r="C22" s="340" t="s">
        <v>2104</v>
      </c>
      <c r="D22" s="340" t="s">
        <v>2105</v>
      </c>
      <c r="F22" s="342" t="s">
        <v>207</v>
      </c>
      <c r="G22" s="129" t="s">
        <v>273</v>
      </c>
      <c r="H22" s="129" t="s">
        <v>284</v>
      </c>
      <c r="J22" s="342" t="s">
        <v>207</v>
      </c>
      <c r="K22" s="129" t="s">
        <v>273</v>
      </c>
      <c r="L22" s="129" t="s">
        <v>284</v>
      </c>
      <c r="N22" s="342" t="s">
        <v>207</v>
      </c>
      <c r="O22" s="343" t="s">
        <v>2106</v>
      </c>
      <c r="P22" s="343" t="s">
        <v>683</v>
      </c>
      <c r="Q22" s="343" t="s">
        <v>684</v>
      </c>
      <c r="R22" s="129" t="s">
        <v>273</v>
      </c>
      <c r="S22" s="129" t="s">
        <v>284</v>
      </c>
      <c r="U22" s="342" t="s">
        <v>207</v>
      </c>
      <c r="V22" s="79" t="s">
        <v>692</v>
      </c>
      <c r="W22" s="18" t="s">
        <v>693</v>
      </c>
      <c r="X22" s="19" t="s">
        <v>694</v>
      </c>
      <c r="Y22" s="20" t="s">
        <v>695</v>
      </c>
      <c r="Z22" s="21" t="s">
        <v>696</v>
      </c>
      <c r="AA22" s="22" t="s">
        <v>697</v>
      </c>
      <c r="AB22" s="23" t="s">
        <v>698</v>
      </c>
      <c r="AC22" s="26" t="s">
        <v>699</v>
      </c>
      <c r="AD22" s="24" t="s">
        <v>700</v>
      </c>
      <c r="AE22" s="28" t="s">
        <v>701</v>
      </c>
      <c r="AF22" s="129" t="s">
        <v>284</v>
      </c>
      <c r="AG22" s="342" t="s">
        <v>2113</v>
      </c>
      <c r="AI22" s="342" t="s">
        <v>207</v>
      </c>
      <c r="AJ22" s="79" t="s">
        <v>692</v>
      </c>
      <c r="AK22" s="18" t="s">
        <v>693</v>
      </c>
      <c r="AL22" s="19" t="s">
        <v>694</v>
      </c>
      <c r="AM22" s="20" t="s">
        <v>695</v>
      </c>
      <c r="AN22" s="21" t="s">
        <v>696</v>
      </c>
      <c r="AO22" s="22" t="s">
        <v>697</v>
      </c>
      <c r="AP22" s="23" t="s">
        <v>698</v>
      </c>
      <c r="AQ22" s="26" t="s">
        <v>699</v>
      </c>
      <c r="AR22" s="24" t="s">
        <v>700</v>
      </c>
      <c r="AS22" s="28" t="s">
        <v>701</v>
      </c>
      <c r="AT22" s="129" t="s">
        <v>284</v>
      </c>
      <c r="AU22" s="342" t="s">
        <v>2113</v>
      </c>
      <c r="AW22" s="342" t="s">
        <v>207</v>
      </c>
      <c r="AX22" s="79" t="s">
        <v>2064</v>
      </c>
      <c r="AY22" s="18" t="s">
        <v>2065</v>
      </c>
      <c r="AZ22" s="19" t="s">
        <v>2066</v>
      </c>
      <c r="BA22" s="20" t="s">
        <v>2067</v>
      </c>
      <c r="BB22" s="21" t="s">
        <v>2068</v>
      </c>
      <c r="BC22" s="22" t="s">
        <v>2069</v>
      </c>
      <c r="BD22" s="23" t="s">
        <v>2070</v>
      </c>
      <c r="BE22" s="26" t="s">
        <v>2071</v>
      </c>
      <c r="BF22" s="24" t="s">
        <v>2072</v>
      </c>
      <c r="BG22" s="28" t="s">
        <v>2073</v>
      </c>
      <c r="BH22" s="129" t="s">
        <v>284</v>
      </c>
      <c r="BI22" s="342" t="s">
        <v>2113</v>
      </c>
      <c r="BK22" s="79" t="s">
        <v>2064</v>
      </c>
      <c r="BL22" s="18" t="s">
        <v>2065</v>
      </c>
      <c r="BM22" s="19" t="s">
        <v>2066</v>
      </c>
      <c r="BN22" s="20" t="s">
        <v>2067</v>
      </c>
      <c r="BO22" s="21" t="s">
        <v>2068</v>
      </c>
      <c r="BP22" s="22" t="s">
        <v>2069</v>
      </c>
      <c r="BQ22" s="23" t="s">
        <v>2070</v>
      </c>
      <c r="BR22" s="26" t="s">
        <v>2071</v>
      </c>
      <c r="BS22" s="24" t="s">
        <v>2072</v>
      </c>
      <c r="BT22" s="28" t="s">
        <v>2073</v>
      </c>
      <c r="BU22" s="129" t="s">
        <v>2114</v>
      </c>
    </row>
    <row r="23" spans="1:73">
      <c r="A23" s="144" t="s">
        <v>2115</v>
      </c>
      <c r="B23" s="144" t="s">
        <v>2116</v>
      </c>
      <c r="C23" s="144" t="s">
        <v>2117</v>
      </c>
      <c r="D23" s="144" t="s">
        <v>284</v>
      </c>
      <c r="F23" s="524" t="s">
        <v>658</v>
      </c>
      <c r="G23" s="169"/>
      <c r="H23" s="170">
        <v>0</v>
      </c>
      <c r="I23" s="171"/>
      <c r="J23" s="524" t="s">
        <v>658</v>
      </c>
      <c r="K23" s="169"/>
      <c r="L23" s="169"/>
      <c r="M23" s="171"/>
      <c r="N23" s="524" t="e">
        <f t="shared" ref="N23:N61" ca="1" si="12">$C$11</f>
        <v>#N/A</v>
      </c>
      <c r="O23" s="555"/>
      <c r="P23" s="555"/>
      <c r="Q23" s="555"/>
      <c r="R23" s="169"/>
      <c r="S23" s="169"/>
      <c r="T23" s="171"/>
      <c r="U23" s="524" t="e">
        <f t="shared" ref="U23:U61" ca="1" si="13">$C$11</f>
        <v>#N/A</v>
      </c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70"/>
      <c r="AG23" s="524"/>
      <c r="AH23" s="171"/>
      <c r="AI23" s="524" t="s">
        <v>658</v>
      </c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72">
        <f>H23</f>
        <v>0</v>
      </c>
      <c r="AU23" s="524"/>
      <c r="AV23" s="171"/>
      <c r="AW23" s="524" t="e">
        <f t="shared" ref="AW23:AW61" ca="1" si="14">$C$11</f>
        <v>#N/A</v>
      </c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72">
        <f>AF23</f>
        <v>0</v>
      </c>
      <c r="BI23" s="524"/>
      <c r="BJ23" s="171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</row>
    <row r="24" spans="1:73">
      <c r="A24" s="160" t="s">
        <v>2118</v>
      </c>
      <c r="B24" s="553" t="s">
        <v>2119</v>
      </c>
      <c r="C24" s="166" t="s">
        <v>2120</v>
      </c>
      <c r="D24" s="553" t="s">
        <v>260</v>
      </c>
      <c r="F24" s="524" t="s">
        <v>658</v>
      </c>
      <c r="G24" s="170">
        <v>0</v>
      </c>
      <c r="H24" s="169"/>
      <c r="I24" s="171"/>
      <c r="J24" s="524" t="s">
        <v>658</v>
      </c>
      <c r="K24" s="169"/>
      <c r="L24" s="169"/>
      <c r="M24" s="171"/>
      <c r="N24" s="524" t="e">
        <f t="shared" ca="1" si="12"/>
        <v>#N/A</v>
      </c>
      <c r="O24" s="555"/>
      <c r="P24" s="555"/>
      <c r="Q24" s="555"/>
      <c r="R24" s="169"/>
      <c r="S24" s="169"/>
      <c r="T24" s="171"/>
      <c r="U24" s="524" t="e">
        <f t="shared" ca="1" si="13"/>
        <v>#N/A</v>
      </c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70"/>
      <c r="AG24" s="524"/>
      <c r="AH24" s="171"/>
      <c r="AI24" s="524" t="s">
        <v>658</v>
      </c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72">
        <f>G24</f>
        <v>0</v>
      </c>
      <c r="AU24" s="524"/>
      <c r="AV24" s="171"/>
      <c r="AW24" s="524" t="e">
        <f t="shared" ca="1" si="14"/>
        <v>#N/A</v>
      </c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72">
        <f>AF24</f>
        <v>0</v>
      </c>
      <c r="BI24" s="524"/>
      <c r="BJ24" s="171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</row>
    <row r="25" spans="1:73">
      <c r="A25" s="160" t="s">
        <v>2121</v>
      </c>
      <c r="B25" s="553" t="s">
        <v>2119</v>
      </c>
      <c r="C25" s="166" t="s">
        <v>2122</v>
      </c>
      <c r="D25" s="553" t="s">
        <v>260</v>
      </c>
      <c r="F25" s="524" t="s">
        <v>658</v>
      </c>
      <c r="G25" s="170">
        <v>0</v>
      </c>
      <c r="H25" s="169"/>
      <c r="I25" s="171"/>
      <c r="J25" s="524" t="s">
        <v>658</v>
      </c>
      <c r="K25" s="169"/>
      <c r="L25" s="169"/>
      <c r="M25" s="171"/>
      <c r="N25" s="524" t="e">
        <f t="shared" ca="1" si="12"/>
        <v>#N/A</v>
      </c>
      <c r="O25" s="555"/>
      <c r="P25" s="555"/>
      <c r="Q25" s="555"/>
      <c r="R25" s="169"/>
      <c r="S25" s="169"/>
      <c r="T25" s="171"/>
      <c r="U25" s="524" t="e">
        <f t="shared" ca="1" si="13"/>
        <v>#N/A</v>
      </c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70"/>
      <c r="AG25" s="524"/>
      <c r="AH25" s="171"/>
      <c r="AI25" s="524" t="s">
        <v>658</v>
      </c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72">
        <f>G25</f>
        <v>0</v>
      </c>
      <c r="AU25" s="524"/>
      <c r="AV25" s="171"/>
      <c r="AW25" s="524" t="e">
        <f t="shared" ca="1" si="14"/>
        <v>#N/A</v>
      </c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72">
        <f>AF25</f>
        <v>0</v>
      </c>
      <c r="BI25" s="524"/>
      <c r="BJ25" s="171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</row>
    <row r="26" spans="1:73">
      <c r="A26" s="160" t="s">
        <v>2123</v>
      </c>
      <c r="B26" s="553" t="s">
        <v>2119</v>
      </c>
      <c r="C26" s="553" t="s">
        <v>2124</v>
      </c>
      <c r="D26" s="553" t="s">
        <v>260</v>
      </c>
      <c r="F26" s="524" t="s">
        <v>658</v>
      </c>
      <c r="G26" s="169"/>
      <c r="H26" s="172">
        <f>SUM(G24:G25)</f>
        <v>0</v>
      </c>
      <c r="I26" s="171"/>
      <c r="J26" s="524" t="s">
        <v>658</v>
      </c>
      <c r="K26" s="169"/>
      <c r="L26" s="169"/>
      <c r="M26" s="171"/>
      <c r="N26" s="524" t="e">
        <f t="shared" ca="1" si="12"/>
        <v>#N/A</v>
      </c>
      <c r="O26" s="555"/>
      <c r="P26" s="555"/>
      <c r="Q26" s="555"/>
      <c r="R26" s="169"/>
      <c r="S26" s="169"/>
      <c r="T26" s="171"/>
      <c r="U26" s="524" t="e">
        <f t="shared" ca="1" si="13"/>
        <v>#N/A</v>
      </c>
      <c r="V26" s="173"/>
      <c r="W26" s="173"/>
      <c r="X26" s="173"/>
      <c r="Y26" s="173"/>
      <c r="Z26" s="173"/>
      <c r="AA26" s="173"/>
      <c r="AB26" s="173"/>
      <c r="AC26" s="173"/>
      <c r="AD26" s="173"/>
      <c r="AE26" s="173"/>
      <c r="AF26" s="170"/>
      <c r="AG26" s="524"/>
      <c r="AH26" s="171"/>
      <c r="AI26" s="524" t="s">
        <v>658</v>
      </c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2">
        <f>H26</f>
        <v>0</v>
      </c>
      <c r="AU26" s="524"/>
      <c r="AV26" s="171"/>
      <c r="AW26" s="524" t="e">
        <f t="shared" ca="1" si="14"/>
        <v>#N/A</v>
      </c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2">
        <f>AF26</f>
        <v>0</v>
      </c>
      <c r="BI26" s="524"/>
      <c r="BJ26" s="171"/>
      <c r="BK26" s="173"/>
      <c r="BL26" s="173"/>
      <c r="BM26" s="173"/>
      <c r="BN26" s="173"/>
      <c r="BO26" s="173"/>
      <c r="BP26" s="173"/>
      <c r="BQ26" s="173"/>
      <c r="BR26" s="173"/>
      <c r="BS26" s="173"/>
      <c r="BT26" s="173"/>
      <c r="BU26" s="173"/>
    </row>
    <row r="27" spans="1:73">
      <c r="A27" s="144" t="s">
        <v>2125</v>
      </c>
      <c r="B27" s="144" t="s">
        <v>2116</v>
      </c>
      <c r="C27" s="144" t="s">
        <v>2126</v>
      </c>
      <c r="D27" s="144" t="s">
        <v>284</v>
      </c>
      <c r="F27" s="524" t="s">
        <v>658</v>
      </c>
      <c r="G27" s="169"/>
      <c r="H27" s="174">
        <f>SUM(H23:H26)</f>
        <v>0</v>
      </c>
      <c r="I27" s="171"/>
      <c r="J27" s="524" t="s">
        <v>658</v>
      </c>
      <c r="K27" s="169"/>
      <c r="L27" s="169"/>
      <c r="M27" s="171"/>
      <c r="N27" s="524" t="e">
        <f t="shared" ca="1" si="12"/>
        <v>#N/A</v>
      </c>
      <c r="O27" s="555"/>
      <c r="P27" s="555"/>
      <c r="Q27" s="555"/>
      <c r="R27" s="169"/>
      <c r="S27" s="169"/>
      <c r="T27" s="171"/>
      <c r="U27" s="524" t="e">
        <f t="shared" ca="1" si="13"/>
        <v>#N/A</v>
      </c>
      <c r="V27" s="170">
        <v>0</v>
      </c>
      <c r="W27" s="170">
        <v>0</v>
      </c>
      <c r="X27" s="170">
        <v>0</v>
      </c>
      <c r="Y27" s="170"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0">
        <v>0</v>
      </c>
      <c r="AF27" s="174">
        <f>SUM(V27:AE27)</f>
        <v>0</v>
      </c>
      <c r="AG27" s="555" t="str">
        <f>IF(ABS(SUM(AF23:AF26)-AF27)&lt;0.01, "OK","Error")</f>
        <v>OK</v>
      </c>
      <c r="AH27" s="171"/>
      <c r="AI27" s="524" t="s">
        <v>658</v>
      </c>
      <c r="AJ27" s="170">
        <v>0</v>
      </c>
      <c r="AK27" s="170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0">
        <v>0</v>
      </c>
      <c r="AR27" s="170">
        <v>0</v>
      </c>
      <c r="AS27" s="170">
        <v>0</v>
      </c>
      <c r="AT27" s="174">
        <f>SUM(AJ27:AS27)</f>
        <v>0</v>
      </c>
      <c r="AU27" s="524" t="str">
        <f>IF(ABS(H27-AT27)&lt;0.01,"OK","Error")</f>
        <v>OK</v>
      </c>
      <c r="AV27" s="171"/>
      <c r="AW27" s="524" t="e">
        <f t="shared" ca="1" si="14"/>
        <v>#N/A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0">
        <v>0</v>
      </c>
      <c r="BD27" s="170">
        <v>0</v>
      </c>
      <c r="BE27" s="170">
        <v>0</v>
      </c>
      <c r="BF27" s="170">
        <v>0</v>
      </c>
      <c r="BG27" s="170">
        <v>0</v>
      </c>
      <c r="BH27" s="174">
        <f>SUM(AX27:BG27)</f>
        <v>0</v>
      </c>
      <c r="BI27" s="524" t="str">
        <f>IF(ABS(AF27-BH27)&lt;0.01,"OK","Error")</f>
        <v>OK</v>
      </c>
      <c r="BJ27" s="171"/>
      <c r="BK27" s="170">
        <v>0</v>
      </c>
      <c r="BL27" s="170">
        <v>0</v>
      </c>
      <c r="BM27" s="170">
        <v>0</v>
      </c>
      <c r="BN27" s="170">
        <v>0</v>
      </c>
      <c r="BO27" s="170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83">
        <f t="array" ref="BU27">IFERROR(SUM(AX27:BG27/SUM(AX27:BG27) * BK27:BT27),0)</f>
        <v>0</v>
      </c>
    </row>
    <row r="28" spans="1:73">
      <c r="A28" s="160" t="s">
        <v>2127</v>
      </c>
      <c r="B28" s="553" t="s">
        <v>2128</v>
      </c>
      <c r="C28" s="553" t="s">
        <v>2129</v>
      </c>
      <c r="D28" s="553" t="s">
        <v>293</v>
      </c>
      <c r="F28" s="524" t="s">
        <v>658</v>
      </c>
      <c r="G28" s="169"/>
      <c r="H28" s="170">
        <v>0</v>
      </c>
      <c r="I28" s="171"/>
      <c r="J28" s="524" t="s">
        <v>658</v>
      </c>
      <c r="K28" s="169"/>
      <c r="L28" s="169"/>
      <c r="M28" s="171"/>
      <c r="N28" s="524" t="e">
        <f t="shared" ca="1" si="12"/>
        <v>#N/A</v>
      </c>
      <c r="O28" s="555"/>
      <c r="P28" s="555"/>
      <c r="Q28" s="555"/>
      <c r="R28" s="169"/>
      <c r="S28" s="169"/>
      <c r="T28" s="171"/>
      <c r="U28" s="524" t="e">
        <f t="shared" ca="1" si="13"/>
        <v>#N/A</v>
      </c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70"/>
      <c r="AG28" s="524"/>
      <c r="AH28" s="171"/>
      <c r="AI28" s="524" t="s">
        <v>658</v>
      </c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72">
        <f>H28</f>
        <v>0</v>
      </c>
      <c r="AU28" s="524"/>
      <c r="AV28" s="171"/>
      <c r="AW28" s="524" t="e">
        <f t="shared" ca="1" si="14"/>
        <v>#N/A</v>
      </c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72">
        <f>AF28</f>
        <v>0</v>
      </c>
      <c r="BI28" s="524"/>
      <c r="BJ28" s="171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</row>
    <row r="29" spans="1:73">
      <c r="A29" s="144" t="s">
        <v>2130</v>
      </c>
      <c r="B29" s="144" t="s">
        <v>2116</v>
      </c>
      <c r="C29" s="144" t="s">
        <v>2131</v>
      </c>
      <c r="D29" s="144" t="s">
        <v>284</v>
      </c>
      <c r="F29" s="524" t="s">
        <v>658</v>
      </c>
      <c r="G29" s="173"/>
      <c r="H29" s="174">
        <f>SUM(H27:H28)</f>
        <v>0</v>
      </c>
      <c r="I29" s="171"/>
      <c r="J29" s="524" t="s">
        <v>658</v>
      </c>
      <c r="K29" s="169"/>
      <c r="L29" s="169"/>
      <c r="M29" s="171"/>
      <c r="N29" s="524" t="e">
        <f t="shared" ca="1" si="12"/>
        <v>#N/A</v>
      </c>
      <c r="O29" s="555"/>
      <c r="P29" s="555"/>
      <c r="Q29" s="555"/>
      <c r="R29" s="169"/>
      <c r="S29" s="169"/>
      <c r="T29" s="171"/>
      <c r="U29" s="524" t="e">
        <f t="shared" ca="1" si="13"/>
        <v>#N/A</v>
      </c>
      <c r="V29" s="170">
        <v>0</v>
      </c>
      <c r="W29" s="170">
        <v>0</v>
      </c>
      <c r="X29" s="170">
        <v>0</v>
      </c>
      <c r="Y29" s="170">
        <v>0</v>
      </c>
      <c r="Z29" s="170">
        <v>0</v>
      </c>
      <c r="AA29" s="170">
        <v>0</v>
      </c>
      <c r="AB29" s="170">
        <v>0</v>
      </c>
      <c r="AC29" s="170">
        <v>0</v>
      </c>
      <c r="AD29" s="170">
        <v>0</v>
      </c>
      <c r="AE29" s="170">
        <v>0</v>
      </c>
      <c r="AF29" s="174">
        <f>SUM(V29:AE29)</f>
        <v>0</v>
      </c>
      <c r="AG29" s="555" t="str">
        <f>IF(ABS(SUM(AF27:AF28)-AF29)&lt;0.01, "OK", "Error")</f>
        <v>OK</v>
      </c>
      <c r="AH29" s="171"/>
      <c r="AI29" s="524" t="s">
        <v>658</v>
      </c>
      <c r="AJ29" s="170">
        <v>0</v>
      </c>
      <c r="AK29" s="170">
        <v>0</v>
      </c>
      <c r="AL29" s="170">
        <v>0</v>
      </c>
      <c r="AM29" s="170">
        <v>0</v>
      </c>
      <c r="AN29" s="170">
        <v>0</v>
      </c>
      <c r="AO29" s="170">
        <v>0</v>
      </c>
      <c r="AP29" s="170">
        <v>0</v>
      </c>
      <c r="AQ29" s="170">
        <v>0</v>
      </c>
      <c r="AR29" s="170">
        <v>0</v>
      </c>
      <c r="AS29" s="170">
        <v>0</v>
      </c>
      <c r="AT29" s="174">
        <f>SUM(AJ29:AS29)</f>
        <v>0</v>
      </c>
      <c r="AU29" s="524" t="str">
        <f>IF(ABS(H29-AT29)&lt;0.01,"OK","Error")</f>
        <v>OK</v>
      </c>
      <c r="AV29" s="171"/>
      <c r="AW29" s="524" t="e">
        <f t="shared" ca="1" si="14"/>
        <v>#N/A</v>
      </c>
      <c r="AX29" s="170">
        <v>0</v>
      </c>
      <c r="AY29" s="170">
        <v>0</v>
      </c>
      <c r="AZ29" s="170">
        <v>0</v>
      </c>
      <c r="BA29" s="170">
        <v>0</v>
      </c>
      <c r="BB29" s="170">
        <v>0</v>
      </c>
      <c r="BC29" s="170">
        <v>0</v>
      </c>
      <c r="BD29" s="170">
        <v>0</v>
      </c>
      <c r="BE29" s="170">
        <v>0</v>
      </c>
      <c r="BF29" s="170">
        <v>0</v>
      </c>
      <c r="BG29" s="170">
        <v>0</v>
      </c>
      <c r="BH29" s="174">
        <f>SUM(AX29:BG29)</f>
        <v>0</v>
      </c>
      <c r="BI29" s="524" t="str">
        <f>IF(ABS(AF29-BH29)&lt;0.01,"OK","Error")</f>
        <v>OK</v>
      </c>
      <c r="BJ29" s="171"/>
      <c r="BK29" s="170">
        <v>0</v>
      </c>
      <c r="BL29" s="170">
        <v>0</v>
      </c>
      <c r="BM29" s="170">
        <v>0</v>
      </c>
      <c r="BN29" s="170">
        <v>0</v>
      </c>
      <c r="BO29" s="170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83">
        <f t="array" ref="BU29">IFERROR(SUM(AX29:BG29/SUM(AX29:BG29) * BK29:BT29),0)</f>
        <v>0</v>
      </c>
    </row>
    <row r="30" spans="1:73">
      <c r="A30" s="160" t="s">
        <v>2132</v>
      </c>
      <c r="B30" s="553" t="s">
        <v>2133</v>
      </c>
      <c r="C30" s="166" t="s">
        <v>2134</v>
      </c>
      <c r="D30" s="553" t="s">
        <v>260</v>
      </c>
      <c r="F30" s="524" t="s">
        <v>658</v>
      </c>
      <c r="G30" s="170">
        <v>0</v>
      </c>
      <c r="H30" s="169"/>
      <c r="I30" s="171"/>
      <c r="J30" s="524" t="s">
        <v>658</v>
      </c>
      <c r="K30" s="169"/>
      <c r="L30" s="169"/>
      <c r="M30" s="171"/>
      <c r="N30" s="524" t="e">
        <f t="shared" ca="1" si="12"/>
        <v>#N/A</v>
      </c>
      <c r="O30" s="555"/>
      <c r="P30" s="555"/>
      <c r="Q30" s="555"/>
      <c r="R30" s="169"/>
      <c r="S30" s="169"/>
      <c r="T30" s="171"/>
      <c r="U30" s="524" t="e">
        <f t="shared" ca="1" si="13"/>
        <v>#N/A</v>
      </c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70"/>
      <c r="AG30" s="556"/>
      <c r="AH30" s="171"/>
      <c r="AI30" s="524" t="s">
        <v>658</v>
      </c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72">
        <f t="shared" ref="AT30:AT37" si="15">G30</f>
        <v>0</v>
      </c>
      <c r="AU30" s="556"/>
      <c r="AV30" s="171"/>
      <c r="AW30" s="524" t="e">
        <f t="shared" ca="1" si="14"/>
        <v>#N/A</v>
      </c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72">
        <f t="shared" ref="BH30:BH37" si="16">AF30</f>
        <v>0</v>
      </c>
      <c r="BI30" s="524"/>
      <c r="BJ30" s="171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</row>
    <row r="31" spans="1:73">
      <c r="A31" s="160" t="s">
        <v>2135</v>
      </c>
      <c r="B31" s="553" t="s">
        <v>2133</v>
      </c>
      <c r="C31" s="166" t="s">
        <v>2136</v>
      </c>
      <c r="D31" s="553" t="s">
        <v>260</v>
      </c>
      <c r="F31" s="524" t="s">
        <v>658</v>
      </c>
      <c r="G31" s="170">
        <v>0</v>
      </c>
      <c r="H31" s="169"/>
      <c r="I31" s="171"/>
      <c r="J31" s="524" t="s">
        <v>658</v>
      </c>
      <c r="K31" s="169"/>
      <c r="L31" s="169"/>
      <c r="M31" s="171"/>
      <c r="N31" s="524" t="e">
        <f t="shared" ca="1" si="12"/>
        <v>#N/A</v>
      </c>
      <c r="O31" s="555"/>
      <c r="P31" s="555"/>
      <c r="Q31" s="555"/>
      <c r="R31" s="169"/>
      <c r="S31" s="169"/>
      <c r="T31" s="171"/>
      <c r="U31" s="524" t="e">
        <f t="shared" ca="1" si="13"/>
        <v>#N/A</v>
      </c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70"/>
      <c r="AG31" s="556"/>
      <c r="AH31" s="171"/>
      <c r="AI31" s="524" t="s">
        <v>658</v>
      </c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72">
        <f t="shared" si="15"/>
        <v>0</v>
      </c>
      <c r="AU31" s="556"/>
      <c r="AV31" s="171"/>
      <c r="AW31" s="524" t="e">
        <f t="shared" ca="1" si="14"/>
        <v>#N/A</v>
      </c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72">
        <f t="shared" si="16"/>
        <v>0</v>
      </c>
      <c r="BI31" s="524"/>
      <c r="BJ31" s="171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</row>
    <row r="32" spans="1:73">
      <c r="A32" s="160" t="s">
        <v>2137</v>
      </c>
      <c r="B32" s="553" t="s">
        <v>2133</v>
      </c>
      <c r="C32" s="166" t="s">
        <v>2138</v>
      </c>
      <c r="D32" s="553" t="s">
        <v>301</v>
      </c>
      <c r="F32" s="524" t="s">
        <v>658</v>
      </c>
      <c r="G32" s="169"/>
      <c r="H32" s="169"/>
      <c r="I32" s="171"/>
      <c r="J32" s="524" t="s">
        <v>658</v>
      </c>
      <c r="K32" s="169"/>
      <c r="L32" s="169"/>
      <c r="M32" s="171"/>
      <c r="N32" s="524" t="e">
        <f t="shared" ca="1" si="12"/>
        <v>#N/A</v>
      </c>
      <c r="O32" s="555"/>
      <c r="P32" s="555"/>
      <c r="Q32" s="555"/>
      <c r="R32" s="169"/>
      <c r="S32" s="169"/>
      <c r="T32" s="171"/>
      <c r="U32" s="524" t="e">
        <f t="shared" ca="1" si="13"/>
        <v>#N/A</v>
      </c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70"/>
      <c r="AG32" s="556"/>
      <c r="AH32" s="171"/>
      <c r="AI32" s="524" t="s">
        <v>658</v>
      </c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72">
        <f t="shared" si="15"/>
        <v>0</v>
      </c>
      <c r="AU32" s="556"/>
      <c r="AV32" s="171"/>
      <c r="AW32" s="524" t="e">
        <f t="shared" ca="1" si="14"/>
        <v>#N/A</v>
      </c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72">
        <f t="shared" si="16"/>
        <v>0</v>
      </c>
      <c r="BI32" s="524"/>
      <c r="BJ32" s="171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</row>
    <row r="33" spans="1:73">
      <c r="A33" s="160" t="s">
        <v>2139</v>
      </c>
      <c r="B33" s="553" t="s">
        <v>2133</v>
      </c>
      <c r="C33" s="166" t="s">
        <v>2140</v>
      </c>
      <c r="D33" s="553" t="s">
        <v>260</v>
      </c>
      <c r="F33" s="524" t="s">
        <v>658</v>
      </c>
      <c r="G33" s="170">
        <v>0</v>
      </c>
      <c r="H33" s="169"/>
      <c r="I33" s="171"/>
      <c r="J33" s="524" t="s">
        <v>658</v>
      </c>
      <c r="K33" s="169"/>
      <c r="L33" s="169"/>
      <c r="M33" s="171"/>
      <c r="N33" s="524" t="e">
        <f t="shared" ca="1" si="12"/>
        <v>#N/A</v>
      </c>
      <c r="O33" s="555"/>
      <c r="P33" s="555"/>
      <c r="Q33" s="555"/>
      <c r="R33" s="169"/>
      <c r="S33" s="169"/>
      <c r="T33" s="171"/>
      <c r="U33" s="524" t="e">
        <f t="shared" ca="1" si="13"/>
        <v>#N/A</v>
      </c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70"/>
      <c r="AG33" s="556"/>
      <c r="AH33" s="171"/>
      <c r="AI33" s="524" t="s">
        <v>658</v>
      </c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72">
        <f t="shared" si="15"/>
        <v>0</v>
      </c>
      <c r="AU33" s="556"/>
      <c r="AV33" s="171"/>
      <c r="AW33" s="524" t="e">
        <f t="shared" ca="1" si="14"/>
        <v>#N/A</v>
      </c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72">
        <f t="shared" si="16"/>
        <v>0</v>
      </c>
      <c r="BI33" s="524"/>
      <c r="BJ33" s="171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</row>
    <row r="34" spans="1:73">
      <c r="A34" s="160" t="s">
        <v>2141</v>
      </c>
      <c r="B34" s="553" t="s">
        <v>2133</v>
      </c>
      <c r="C34" s="166" t="s">
        <v>2142</v>
      </c>
      <c r="D34" s="553" t="s">
        <v>260</v>
      </c>
      <c r="F34" s="524" t="s">
        <v>658</v>
      </c>
      <c r="G34" s="170">
        <v>0</v>
      </c>
      <c r="H34" s="169"/>
      <c r="I34" s="171"/>
      <c r="J34" s="524" t="s">
        <v>658</v>
      </c>
      <c r="K34" s="169"/>
      <c r="L34" s="169"/>
      <c r="M34" s="171"/>
      <c r="N34" s="524" t="e">
        <f t="shared" ca="1" si="12"/>
        <v>#N/A</v>
      </c>
      <c r="O34" s="555"/>
      <c r="P34" s="555"/>
      <c r="Q34" s="555"/>
      <c r="R34" s="169"/>
      <c r="S34" s="169"/>
      <c r="T34" s="171"/>
      <c r="U34" s="524" t="e">
        <f t="shared" ca="1" si="13"/>
        <v>#N/A</v>
      </c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70"/>
      <c r="AG34" s="556"/>
      <c r="AH34" s="171"/>
      <c r="AI34" s="524" t="s">
        <v>658</v>
      </c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72">
        <f t="shared" si="15"/>
        <v>0</v>
      </c>
      <c r="AU34" s="556"/>
      <c r="AV34" s="171"/>
      <c r="AW34" s="524" t="e">
        <f t="shared" ca="1" si="14"/>
        <v>#N/A</v>
      </c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72">
        <f t="shared" si="16"/>
        <v>0</v>
      </c>
      <c r="BI34" s="524"/>
      <c r="BJ34" s="171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</row>
    <row r="35" spans="1:73">
      <c r="A35" s="160" t="s">
        <v>2143</v>
      </c>
      <c r="B35" s="553" t="s">
        <v>2133</v>
      </c>
      <c r="C35" s="166" t="s">
        <v>2144</v>
      </c>
      <c r="D35" s="553" t="s">
        <v>260</v>
      </c>
      <c r="F35" s="524" t="s">
        <v>658</v>
      </c>
      <c r="G35" s="170">
        <v>0</v>
      </c>
      <c r="H35" s="169"/>
      <c r="I35" s="171"/>
      <c r="J35" s="524" t="s">
        <v>658</v>
      </c>
      <c r="K35" s="169"/>
      <c r="L35" s="169"/>
      <c r="M35" s="171"/>
      <c r="N35" s="524" t="e">
        <f t="shared" ca="1" si="12"/>
        <v>#N/A</v>
      </c>
      <c r="O35" s="555"/>
      <c r="P35" s="555"/>
      <c r="Q35" s="555"/>
      <c r="R35" s="169"/>
      <c r="S35" s="169"/>
      <c r="T35" s="171"/>
      <c r="U35" s="524" t="e">
        <f t="shared" ca="1" si="13"/>
        <v>#N/A</v>
      </c>
      <c r="V35" s="169"/>
      <c r="W35" s="169"/>
      <c r="X35" s="169"/>
      <c r="Y35" s="169"/>
      <c r="Z35" s="169"/>
      <c r="AA35" s="169"/>
      <c r="AB35" s="169"/>
      <c r="AC35" s="169"/>
      <c r="AD35" s="169"/>
      <c r="AE35" s="169"/>
      <c r="AF35" s="170"/>
      <c r="AG35" s="556"/>
      <c r="AH35" s="171"/>
      <c r="AI35" s="524" t="s">
        <v>658</v>
      </c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72">
        <f t="shared" si="15"/>
        <v>0</v>
      </c>
      <c r="AU35" s="556"/>
      <c r="AV35" s="171"/>
      <c r="AW35" s="524" t="e">
        <f t="shared" ca="1" si="14"/>
        <v>#N/A</v>
      </c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72">
        <f t="shared" si="16"/>
        <v>0</v>
      </c>
      <c r="BI35" s="524"/>
      <c r="BJ35" s="171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</row>
    <row r="36" spans="1:73">
      <c r="A36" s="160" t="s">
        <v>2145</v>
      </c>
      <c r="B36" s="553" t="s">
        <v>2133</v>
      </c>
      <c r="C36" s="166" t="s">
        <v>2120</v>
      </c>
      <c r="D36" s="553" t="s">
        <v>260</v>
      </c>
      <c r="F36" s="524" t="s">
        <v>658</v>
      </c>
      <c r="G36" s="170">
        <v>0</v>
      </c>
      <c r="H36" s="169"/>
      <c r="I36" s="171"/>
      <c r="J36" s="524" t="s">
        <v>658</v>
      </c>
      <c r="K36" s="169"/>
      <c r="L36" s="169"/>
      <c r="M36" s="171"/>
      <c r="N36" s="524" t="e">
        <f t="shared" ca="1" si="12"/>
        <v>#N/A</v>
      </c>
      <c r="O36" s="555"/>
      <c r="P36" s="555"/>
      <c r="Q36" s="555"/>
      <c r="R36" s="169"/>
      <c r="S36" s="169"/>
      <c r="T36" s="171"/>
      <c r="U36" s="524" t="e">
        <f t="shared" ca="1" si="13"/>
        <v>#N/A</v>
      </c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70"/>
      <c r="AG36" s="556"/>
      <c r="AH36" s="171"/>
      <c r="AI36" s="524" t="s">
        <v>658</v>
      </c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72">
        <f t="shared" si="15"/>
        <v>0</v>
      </c>
      <c r="AU36" s="556"/>
      <c r="AV36" s="171"/>
      <c r="AW36" s="524" t="e">
        <f t="shared" ca="1" si="14"/>
        <v>#N/A</v>
      </c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72">
        <f t="shared" si="16"/>
        <v>0</v>
      </c>
      <c r="BI36" s="524"/>
      <c r="BJ36" s="171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</row>
    <row r="37" spans="1:73">
      <c r="A37" s="160" t="s">
        <v>2146</v>
      </c>
      <c r="B37" s="553" t="s">
        <v>2133</v>
      </c>
      <c r="C37" s="553" t="s">
        <v>2147</v>
      </c>
      <c r="D37" s="553" t="s">
        <v>260</v>
      </c>
      <c r="F37" s="524" t="s">
        <v>658</v>
      </c>
      <c r="G37" s="169"/>
      <c r="H37" s="172">
        <f>SUM(G30:G36)</f>
        <v>0</v>
      </c>
      <c r="I37" s="171"/>
      <c r="J37" s="524" t="s">
        <v>658</v>
      </c>
      <c r="K37" s="169"/>
      <c r="L37" s="169"/>
      <c r="M37" s="171"/>
      <c r="N37" s="524" t="e">
        <f t="shared" ca="1" si="12"/>
        <v>#N/A</v>
      </c>
      <c r="O37" s="555"/>
      <c r="P37" s="555"/>
      <c r="Q37" s="555"/>
      <c r="R37" s="169"/>
      <c r="S37" s="169"/>
      <c r="T37" s="171"/>
      <c r="U37" s="524" t="e">
        <f t="shared" ca="1" si="13"/>
        <v>#N/A</v>
      </c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70"/>
      <c r="AG37" s="556"/>
      <c r="AH37" s="171"/>
      <c r="AI37" s="524" t="s">
        <v>658</v>
      </c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72">
        <f t="shared" si="15"/>
        <v>0</v>
      </c>
      <c r="AU37" s="556"/>
      <c r="AV37" s="171"/>
      <c r="AW37" s="524" t="e">
        <f t="shared" ca="1" si="14"/>
        <v>#N/A</v>
      </c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72">
        <f t="shared" si="16"/>
        <v>0</v>
      </c>
      <c r="BI37" s="524"/>
      <c r="BJ37" s="171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</row>
    <row r="38" spans="1:73">
      <c r="A38" s="144" t="s">
        <v>2148</v>
      </c>
      <c r="B38" s="144" t="s">
        <v>2116</v>
      </c>
      <c r="C38" s="144" t="s">
        <v>2149</v>
      </c>
      <c r="D38" s="144" t="s">
        <v>284</v>
      </c>
      <c r="F38" s="524" t="s">
        <v>658</v>
      </c>
      <c r="G38" s="169"/>
      <c r="H38" s="174">
        <f>SUM(H29:H37)</f>
        <v>0</v>
      </c>
      <c r="I38" s="171"/>
      <c r="J38" s="524" t="s">
        <v>658</v>
      </c>
      <c r="K38" s="169"/>
      <c r="L38" s="169"/>
      <c r="M38" s="171"/>
      <c r="N38" s="524" t="e">
        <f t="shared" ca="1" si="12"/>
        <v>#N/A</v>
      </c>
      <c r="O38" s="555"/>
      <c r="P38" s="555"/>
      <c r="Q38" s="555"/>
      <c r="R38" s="169"/>
      <c r="S38" s="169"/>
      <c r="T38" s="171"/>
      <c r="U38" s="524" t="e">
        <f t="shared" ca="1" si="13"/>
        <v>#N/A</v>
      </c>
      <c r="V38" s="170">
        <v>0</v>
      </c>
      <c r="W38" s="170">
        <v>0</v>
      </c>
      <c r="X38" s="170">
        <v>0</v>
      </c>
      <c r="Y38" s="170">
        <v>0</v>
      </c>
      <c r="Z38" s="170">
        <v>0</v>
      </c>
      <c r="AA38" s="170">
        <v>0</v>
      </c>
      <c r="AB38" s="170">
        <v>0</v>
      </c>
      <c r="AC38" s="170">
        <v>0</v>
      </c>
      <c r="AD38" s="170">
        <v>0</v>
      </c>
      <c r="AE38" s="170">
        <v>0</v>
      </c>
      <c r="AF38" s="174">
        <f>SUM(V38:AE38)</f>
        <v>0</v>
      </c>
      <c r="AG38" s="555" t="str">
        <f>IF(ABS(SUM(AF29:AF37)-AF38)&lt;0.01,"OK", "Error")</f>
        <v>OK</v>
      </c>
      <c r="AH38" s="171"/>
      <c r="AI38" s="524" t="s">
        <v>658</v>
      </c>
      <c r="AJ38" s="170">
        <v>0</v>
      </c>
      <c r="AK38" s="170">
        <v>0</v>
      </c>
      <c r="AL38" s="170">
        <v>0</v>
      </c>
      <c r="AM38" s="170">
        <v>0</v>
      </c>
      <c r="AN38" s="170">
        <v>0</v>
      </c>
      <c r="AO38" s="170">
        <v>0</v>
      </c>
      <c r="AP38" s="170">
        <v>0</v>
      </c>
      <c r="AQ38" s="170">
        <v>0</v>
      </c>
      <c r="AR38" s="170">
        <v>0</v>
      </c>
      <c r="AS38" s="170">
        <v>0</v>
      </c>
      <c r="AT38" s="174">
        <f>SUM(AJ38:AS38)</f>
        <v>0</v>
      </c>
      <c r="AU38" s="524" t="str">
        <f>IF(ABS(H38-AT38)&lt;0.01,"OK","Error")</f>
        <v>OK</v>
      </c>
      <c r="AV38" s="171"/>
      <c r="AW38" s="524" t="e">
        <f t="shared" ca="1" si="14"/>
        <v>#N/A</v>
      </c>
      <c r="AX38" s="170">
        <v>0</v>
      </c>
      <c r="AY38" s="170">
        <v>0</v>
      </c>
      <c r="AZ38" s="170">
        <v>0</v>
      </c>
      <c r="BA38" s="170">
        <v>0</v>
      </c>
      <c r="BB38" s="170">
        <v>0</v>
      </c>
      <c r="BC38" s="170">
        <v>0</v>
      </c>
      <c r="BD38" s="170">
        <v>0</v>
      </c>
      <c r="BE38" s="170">
        <v>0</v>
      </c>
      <c r="BF38" s="170">
        <v>0</v>
      </c>
      <c r="BG38" s="170">
        <v>0</v>
      </c>
      <c r="BH38" s="174">
        <f>SUM(AX38:BG38)</f>
        <v>0</v>
      </c>
      <c r="BI38" s="524" t="str">
        <f>IF(ABS(AF38-SUM(AX38:BG38))&lt;0.01,"OK","Error")</f>
        <v>OK</v>
      </c>
      <c r="BJ38" s="171"/>
      <c r="BK38" s="170">
        <v>0</v>
      </c>
      <c r="BL38" s="170">
        <v>0</v>
      </c>
      <c r="BM38" s="170">
        <v>0</v>
      </c>
      <c r="BN38" s="170">
        <v>0</v>
      </c>
      <c r="BO38" s="170">
        <v>0</v>
      </c>
      <c r="BP38" s="170">
        <v>0</v>
      </c>
      <c r="BQ38" s="170">
        <v>0</v>
      </c>
      <c r="BR38" s="170">
        <v>0</v>
      </c>
      <c r="BS38" s="170">
        <v>0</v>
      </c>
      <c r="BT38" s="170">
        <v>0</v>
      </c>
      <c r="BU38" s="83">
        <f t="array" ref="BU38">IFERROR(SUM(AX38:BG38/SUM(AX38:BG38) * BK38:BT38),0)</f>
        <v>0</v>
      </c>
    </row>
    <row r="39" spans="1:73">
      <c r="A39" s="160" t="s">
        <v>2150</v>
      </c>
      <c r="B39" s="553" t="s">
        <v>2151</v>
      </c>
      <c r="C39" s="553" t="s">
        <v>2152</v>
      </c>
      <c r="D39" s="553" t="s">
        <v>237</v>
      </c>
      <c r="F39" s="524" t="s">
        <v>658</v>
      </c>
      <c r="G39" s="169"/>
      <c r="H39" s="170">
        <v>0</v>
      </c>
      <c r="I39" s="171"/>
      <c r="J39" s="524" t="s">
        <v>658</v>
      </c>
      <c r="K39" s="169"/>
      <c r="L39" s="170">
        <v>0</v>
      </c>
      <c r="M39" s="171"/>
      <c r="N39" s="524" t="e">
        <f t="shared" ca="1" si="12"/>
        <v>#N/A</v>
      </c>
      <c r="O39" s="555"/>
      <c r="P39" s="555"/>
      <c r="Q39" s="555"/>
      <c r="R39" s="169"/>
      <c r="S39" s="170">
        <v>0</v>
      </c>
      <c r="T39" s="171"/>
      <c r="U39" s="524" t="e">
        <f t="shared" ca="1" si="13"/>
        <v>#N/A</v>
      </c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70"/>
      <c r="AG39" s="524"/>
      <c r="AH39" s="171"/>
      <c r="AI39" s="524" t="s">
        <v>658</v>
      </c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72">
        <f>H39</f>
        <v>0</v>
      </c>
      <c r="AU39" s="524"/>
      <c r="AV39" s="171"/>
      <c r="AW39" s="524" t="e">
        <f t="shared" ca="1" si="14"/>
        <v>#N/A</v>
      </c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72">
        <f>AF39</f>
        <v>0</v>
      </c>
      <c r="BI39" s="524"/>
      <c r="BJ39" s="171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</row>
    <row r="40" spans="1:73">
      <c r="A40" s="160" t="s">
        <v>2153</v>
      </c>
      <c r="B40" s="553" t="s">
        <v>2151</v>
      </c>
      <c r="C40" s="553" t="s">
        <v>2154</v>
      </c>
      <c r="D40" s="553" t="s">
        <v>237</v>
      </c>
      <c r="F40" s="524" t="s">
        <v>658</v>
      </c>
      <c r="G40" s="169"/>
      <c r="H40" s="170">
        <v>0</v>
      </c>
      <c r="I40" s="171"/>
      <c r="J40" s="524" t="s">
        <v>658</v>
      </c>
      <c r="K40" s="169"/>
      <c r="L40" s="170">
        <v>0</v>
      </c>
      <c r="M40" s="171"/>
      <c r="N40" s="524" t="e">
        <f t="shared" ca="1" si="12"/>
        <v>#N/A</v>
      </c>
      <c r="O40" s="555"/>
      <c r="P40" s="555"/>
      <c r="Q40" s="555"/>
      <c r="R40" s="169"/>
      <c r="S40" s="170">
        <v>0</v>
      </c>
      <c r="T40" s="171"/>
      <c r="U40" s="524" t="e">
        <f t="shared" ca="1" si="13"/>
        <v>#N/A</v>
      </c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70"/>
      <c r="AG40" s="524"/>
      <c r="AH40" s="171"/>
      <c r="AI40" s="524" t="s">
        <v>658</v>
      </c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72">
        <f>H40</f>
        <v>0</v>
      </c>
      <c r="AU40" s="524"/>
      <c r="AV40" s="171"/>
      <c r="AW40" s="524" t="e">
        <f t="shared" ca="1" si="14"/>
        <v>#N/A</v>
      </c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72">
        <f>AF40</f>
        <v>0</v>
      </c>
      <c r="BI40" s="524"/>
      <c r="BJ40" s="171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</row>
    <row r="41" spans="1:73">
      <c r="A41" s="160" t="s">
        <v>2155</v>
      </c>
      <c r="B41" s="553" t="s">
        <v>2151</v>
      </c>
      <c r="C41" s="553" t="s">
        <v>2156</v>
      </c>
      <c r="D41" s="553" t="s">
        <v>237</v>
      </c>
      <c r="F41" s="524" t="s">
        <v>658</v>
      </c>
      <c r="G41" s="173"/>
      <c r="H41" s="170">
        <v>0</v>
      </c>
      <c r="I41" s="171"/>
      <c r="J41" s="524" t="s">
        <v>658</v>
      </c>
      <c r="K41" s="173"/>
      <c r="L41" s="170">
        <v>0</v>
      </c>
      <c r="M41" s="171"/>
      <c r="N41" s="524" t="e">
        <f t="shared" ca="1" si="12"/>
        <v>#N/A</v>
      </c>
      <c r="O41" s="555"/>
      <c r="P41" s="555"/>
      <c r="Q41" s="555"/>
      <c r="R41" s="169"/>
      <c r="S41" s="170">
        <v>0</v>
      </c>
      <c r="T41" s="171"/>
      <c r="U41" s="524" t="e">
        <f t="shared" ca="1" si="13"/>
        <v>#N/A</v>
      </c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70"/>
      <c r="AG41" s="524"/>
      <c r="AH41" s="171"/>
      <c r="AI41" s="524" t="s">
        <v>658</v>
      </c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72">
        <f>H41</f>
        <v>0</v>
      </c>
      <c r="AU41" s="524"/>
      <c r="AV41" s="171"/>
      <c r="AW41" s="524" t="e">
        <f t="shared" ca="1" si="14"/>
        <v>#N/A</v>
      </c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72">
        <f>AF41</f>
        <v>0</v>
      </c>
      <c r="BI41" s="524"/>
      <c r="BJ41" s="171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</row>
    <row r="42" spans="1:73">
      <c r="A42" s="144" t="s">
        <v>2157</v>
      </c>
      <c r="B42" s="144" t="s">
        <v>2116</v>
      </c>
      <c r="C42" s="144" t="s">
        <v>2158</v>
      </c>
      <c r="D42" s="144" t="s">
        <v>284</v>
      </c>
      <c r="F42" s="524" t="s">
        <v>658</v>
      </c>
      <c r="G42" s="169"/>
      <c r="H42" s="174">
        <f>H29+SUM(H39:H41)</f>
        <v>0</v>
      </c>
      <c r="I42" s="171"/>
      <c r="J42" s="524" t="s">
        <v>658</v>
      </c>
      <c r="K42" s="169"/>
      <c r="L42" s="174">
        <f xml:space="preserve"> SUM(L39:L41)</f>
        <v>0</v>
      </c>
      <c r="M42" s="171"/>
      <c r="N42" s="524" t="e">
        <f t="shared" ca="1" si="12"/>
        <v>#N/A</v>
      </c>
      <c r="O42" s="555"/>
      <c r="P42" s="555"/>
      <c r="Q42" s="555"/>
      <c r="R42" s="169"/>
      <c r="S42" s="174">
        <f>SUM(S38:S41)</f>
        <v>0</v>
      </c>
      <c r="T42" s="171"/>
      <c r="U42" s="524" t="e">
        <f t="shared" ca="1" si="13"/>
        <v>#N/A</v>
      </c>
      <c r="V42" s="170">
        <v>0</v>
      </c>
      <c r="W42" s="170">
        <v>0</v>
      </c>
      <c r="X42" s="170">
        <v>0</v>
      </c>
      <c r="Y42" s="170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0">
        <v>0</v>
      </c>
      <c r="AF42" s="174">
        <f>SUM(V42:AE42)</f>
        <v>0</v>
      </c>
      <c r="AG42" s="557" t="str">
        <f>IF(ABS((AF29+SUM(AF39:AF41))-AF42)&lt;0.01,"OK", "Error")</f>
        <v>OK</v>
      </c>
      <c r="AH42" s="171"/>
      <c r="AI42" s="524" t="s">
        <v>658</v>
      </c>
      <c r="AJ42" s="170">
        <v>0</v>
      </c>
      <c r="AK42" s="170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0">
        <v>0</v>
      </c>
      <c r="AR42" s="170">
        <v>0</v>
      </c>
      <c r="AS42" s="170">
        <v>0</v>
      </c>
      <c r="AT42" s="174">
        <f>SUM(AJ42:AS42)</f>
        <v>0</v>
      </c>
      <c r="AU42" s="524" t="str">
        <f>IF(ABS(H42-AT42)&lt;0.01,"OK","Error")</f>
        <v>OK</v>
      </c>
      <c r="AV42" s="171"/>
      <c r="AW42" s="524" t="e">
        <f t="shared" ca="1" si="14"/>
        <v>#N/A</v>
      </c>
      <c r="AX42" s="170">
        <v>0</v>
      </c>
      <c r="AY42" s="170">
        <v>0</v>
      </c>
      <c r="AZ42" s="170">
        <v>0</v>
      </c>
      <c r="BA42" s="170">
        <v>0</v>
      </c>
      <c r="BB42" s="170">
        <v>0</v>
      </c>
      <c r="BC42" s="170">
        <v>0</v>
      </c>
      <c r="BD42" s="170">
        <v>0</v>
      </c>
      <c r="BE42" s="170">
        <v>0</v>
      </c>
      <c r="BF42" s="170">
        <v>0</v>
      </c>
      <c r="BG42" s="170">
        <v>0</v>
      </c>
      <c r="BH42" s="174">
        <f>SUM(AX42:BG42)</f>
        <v>0</v>
      </c>
      <c r="BI42" s="524" t="str">
        <f>IF(ABS(AF42-SUM(AX42:BG42))&lt;0.01,"OK","Error")</f>
        <v>OK</v>
      </c>
      <c r="BJ42" s="171"/>
      <c r="BK42" s="170">
        <v>0</v>
      </c>
      <c r="BL42" s="170">
        <v>0</v>
      </c>
      <c r="BM42" s="170">
        <v>0</v>
      </c>
      <c r="BN42" s="170">
        <v>0</v>
      </c>
      <c r="BO42" s="170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83">
        <f t="array" ref="BU42">IFERROR(SUM(AX42:BG42/SUM(AX42:BG42) * BK42:BT42),0)</f>
        <v>0</v>
      </c>
    </row>
    <row r="43" spans="1:73">
      <c r="A43" s="160" t="s">
        <v>2159</v>
      </c>
      <c r="B43" s="553" t="s">
        <v>2133</v>
      </c>
      <c r="C43" s="166" t="s">
        <v>2134</v>
      </c>
      <c r="D43" s="553" t="s">
        <v>260</v>
      </c>
      <c r="F43" s="524" t="s">
        <v>658</v>
      </c>
      <c r="G43" s="170">
        <v>0</v>
      </c>
      <c r="H43" s="169"/>
      <c r="I43" s="171"/>
      <c r="J43" s="524" t="s">
        <v>658</v>
      </c>
      <c r="K43" s="170">
        <v>0</v>
      </c>
      <c r="L43" s="169"/>
      <c r="M43" s="171"/>
      <c r="N43" s="524" t="e">
        <f t="shared" ca="1" si="12"/>
        <v>#N/A</v>
      </c>
      <c r="O43" s="555"/>
      <c r="P43" s="555"/>
      <c r="Q43" s="555"/>
      <c r="R43" s="169"/>
      <c r="S43" s="169"/>
      <c r="T43" s="171"/>
      <c r="U43" s="524" t="e">
        <f t="shared" ca="1" si="13"/>
        <v>#N/A</v>
      </c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70"/>
      <c r="AG43" s="524"/>
      <c r="AH43" s="171"/>
      <c r="AI43" s="524" t="s">
        <v>658</v>
      </c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72">
        <f>G43</f>
        <v>0</v>
      </c>
      <c r="AU43" s="524"/>
      <c r="AV43" s="171"/>
      <c r="AW43" s="524" t="e">
        <f t="shared" ca="1" si="14"/>
        <v>#N/A</v>
      </c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72">
        <f t="shared" ref="BH43:BH56" si="17">AF43</f>
        <v>0</v>
      </c>
      <c r="BI43" s="524"/>
      <c r="BJ43" s="171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</row>
    <row r="44" spans="1:73">
      <c r="A44" s="160" t="s">
        <v>2160</v>
      </c>
      <c r="B44" s="553" t="s">
        <v>2133</v>
      </c>
      <c r="C44" s="166" t="s">
        <v>2136</v>
      </c>
      <c r="D44" s="553" t="s">
        <v>260</v>
      </c>
      <c r="F44" s="524" t="s">
        <v>658</v>
      </c>
      <c r="G44" s="170">
        <v>0</v>
      </c>
      <c r="H44" s="169"/>
      <c r="I44" s="171"/>
      <c r="J44" s="524" t="s">
        <v>658</v>
      </c>
      <c r="K44" s="170">
        <v>0</v>
      </c>
      <c r="L44" s="169"/>
      <c r="M44" s="171"/>
      <c r="N44" s="524" t="e">
        <f t="shared" ca="1" si="12"/>
        <v>#N/A</v>
      </c>
      <c r="O44" s="555"/>
      <c r="P44" s="555"/>
      <c r="Q44" s="555"/>
      <c r="R44" s="169"/>
      <c r="S44" s="169"/>
      <c r="T44" s="171"/>
      <c r="U44" s="524" t="e">
        <f t="shared" ca="1" si="13"/>
        <v>#N/A</v>
      </c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70"/>
      <c r="AG44" s="524"/>
      <c r="AH44" s="171"/>
      <c r="AI44" s="524" t="s">
        <v>658</v>
      </c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72">
        <f t="shared" ref="AT44:AT56" si="18">G44</f>
        <v>0</v>
      </c>
      <c r="AU44" s="524"/>
      <c r="AV44" s="171"/>
      <c r="AW44" s="524" t="e">
        <f t="shared" ca="1" si="14"/>
        <v>#N/A</v>
      </c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72">
        <f t="shared" si="17"/>
        <v>0</v>
      </c>
      <c r="BI44" s="524"/>
      <c r="BJ44" s="171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</row>
    <row r="45" spans="1:73">
      <c r="A45" s="160" t="s">
        <v>2161</v>
      </c>
      <c r="B45" s="553" t="s">
        <v>2133</v>
      </c>
      <c r="C45" s="166" t="s">
        <v>2138</v>
      </c>
      <c r="D45" s="553" t="s">
        <v>301</v>
      </c>
      <c r="F45" s="524" t="s">
        <v>658</v>
      </c>
      <c r="G45" s="169"/>
      <c r="H45" s="169"/>
      <c r="I45" s="171"/>
      <c r="J45" s="524" t="s">
        <v>658</v>
      </c>
      <c r="K45" s="169"/>
      <c r="L45" s="169"/>
      <c r="M45" s="171"/>
      <c r="N45" s="524" t="e">
        <f t="shared" ca="1" si="12"/>
        <v>#N/A</v>
      </c>
      <c r="O45" s="555"/>
      <c r="P45" s="555"/>
      <c r="Q45" s="555"/>
      <c r="R45" s="169"/>
      <c r="S45" s="169"/>
      <c r="T45" s="171"/>
      <c r="U45" s="524" t="e">
        <f t="shared" ca="1" si="13"/>
        <v>#N/A</v>
      </c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70"/>
      <c r="AG45" s="524"/>
      <c r="AH45" s="171"/>
      <c r="AI45" s="524" t="s">
        <v>658</v>
      </c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72">
        <f t="shared" si="18"/>
        <v>0</v>
      </c>
      <c r="AU45" s="524"/>
      <c r="AV45" s="171"/>
      <c r="AW45" s="524" t="e">
        <f t="shared" ca="1" si="14"/>
        <v>#N/A</v>
      </c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72">
        <f t="shared" si="17"/>
        <v>0</v>
      </c>
      <c r="BI45" s="524"/>
      <c r="BJ45" s="171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</row>
    <row r="46" spans="1:73">
      <c r="A46" s="160" t="s">
        <v>2162</v>
      </c>
      <c r="B46" s="553" t="s">
        <v>2133</v>
      </c>
      <c r="C46" s="166" t="s">
        <v>2140</v>
      </c>
      <c r="D46" s="553" t="s">
        <v>260</v>
      </c>
      <c r="F46" s="524" t="s">
        <v>658</v>
      </c>
      <c r="G46" s="170">
        <v>0</v>
      </c>
      <c r="H46" s="169"/>
      <c r="I46" s="171"/>
      <c r="J46" s="524" t="s">
        <v>658</v>
      </c>
      <c r="K46" s="170">
        <v>0</v>
      </c>
      <c r="L46" s="169"/>
      <c r="M46" s="171"/>
      <c r="N46" s="524" t="e">
        <f t="shared" ca="1" si="12"/>
        <v>#N/A</v>
      </c>
      <c r="O46" s="555"/>
      <c r="P46" s="555"/>
      <c r="Q46" s="555"/>
      <c r="R46" s="169"/>
      <c r="S46" s="169"/>
      <c r="T46" s="171"/>
      <c r="U46" s="524" t="e">
        <f t="shared" ca="1" si="13"/>
        <v>#N/A</v>
      </c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70"/>
      <c r="AG46" s="524"/>
      <c r="AH46" s="171"/>
      <c r="AI46" s="524" t="s">
        <v>658</v>
      </c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72">
        <f t="shared" si="18"/>
        <v>0</v>
      </c>
      <c r="AU46" s="524"/>
      <c r="AV46" s="171"/>
      <c r="AW46" s="524" t="e">
        <f t="shared" ca="1" si="14"/>
        <v>#N/A</v>
      </c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72">
        <f t="shared" si="17"/>
        <v>0</v>
      </c>
      <c r="BI46" s="524"/>
      <c r="BJ46" s="171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</row>
    <row r="47" spans="1:73">
      <c r="A47" s="160" t="s">
        <v>2163</v>
      </c>
      <c r="B47" s="553" t="s">
        <v>2133</v>
      </c>
      <c r="C47" s="166" t="s">
        <v>2142</v>
      </c>
      <c r="D47" s="553" t="s">
        <v>260</v>
      </c>
      <c r="F47" s="524" t="s">
        <v>658</v>
      </c>
      <c r="G47" s="170">
        <v>0</v>
      </c>
      <c r="H47" s="169"/>
      <c r="I47" s="171"/>
      <c r="J47" s="524" t="s">
        <v>658</v>
      </c>
      <c r="K47" s="170">
        <v>0</v>
      </c>
      <c r="L47" s="169"/>
      <c r="M47" s="171"/>
      <c r="N47" s="524" t="e">
        <f t="shared" ca="1" si="12"/>
        <v>#N/A</v>
      </c>
      <c r="O47" s="555"/>
      <c r="P47" s="555"/>
      <c r="Q47" s="555"/>
      <c r="R47" s="169"/>
      <c r="S47" s="169"/>
      <c r="T47" s="171"/>
      <c r="U47" s="524" t="e">
        <f t="shared" ca="1" si="13"/>
        <v>#N/A</v>
      </c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70"/>
      <c r="AG47" s="524"/>
      <c r="AH47" s="171"/>
      <c r="AI47" s="524" t="s">
        <v>658</v>
      </c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72">
        <f t="shared" si="18"/>
        <v>0</v>
      </c>
      <c r="AU47" s="524"/>
      <c r="AV47" s="171"/>
      <c r="AW47" s="524" t="e">
        <f t="shared" ca="1" si="14"/>
        <v>#N/A</v>
      </c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72">
        <f t="shared" si="17"/>
        <v>0</v>
      </c>
      <c r="BI47" s="524"/>
      <c r="BJ47" s="171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</row>
    <row r="48" spans="1:73">
      <c r="A48" s="160" t="s">
        <v>2164</v>
      </c>
      <c r="B48" s="553" t="s">
        <v>2133</v>
      </c>
      <c r="C48" s="166" t="s">
        <v>2144</v>
      </c>
      <c r="D48" s="553" t="s">
        <v>260</v>
      </c>
      <c r="F48" s="524" t="s">
        <v>658</v>
      </c>
      <c r="G48" s="170">
        <v>0</v>
      </c>
      <c r="H48" s="169"/>
      <c r="I48" s="171"/>
      <c r="J48" s="524" t="s">
        <v>658</v>
      </c>
      <c r="K48" s="170">
        <v>0</v>
      </c>
      <c r="L48" s="169"/>
      <c r="M48" s="171"/>
      <c r="N48" s="524" t="e">
        <f t="shared" ca="1" si="12"/>
        <v>#N/A</v>
      </c>
      <c r="O48" s="555"/>
      <c r="P48" s="555"/>
      <c r="Q48" s="555"/>
      <c r="R48" s="169"/>
      <c r="S48" s="169"/>
      <c r="T48" s="171"/>
      <c r="U48" s="524" t="e">
        <f t="shared" ca="1" si="13"/>
        <v>#N/A</v>
      </c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70"/>
      <c r="AG48" s="524"/>
      <c r="AH48" s="171"/>
      <c r="AI48" s="524" t="s">
        <v>658</v>
      </c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72">
        <f t="shared" si="18"/>
        <v>0</v>
      </c>
      <c r="AU48" s="524"/>
      <c r="AV48" s="171"/>
      <c r="AW48" s="524" t="e">
        <f t="shared" ca="1" si="14"/>
        <v>#N/A</v>
      </c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72">
        <f t="shared" si="17"/>
        <v>0</v>
      </c>
      <c r="BI48" s="524"/>
      <c r="BJ48" s="171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</row>
    <row r="49" spans="1:73">
      <c r="A49" s="160" t="s">
        <v>2165</v>
      </c>
      <c r="B49" s="553" t="s">
        <v>2133</v>
      </c>
      <c r="C49" s="166" t="s">
        <v>2120</v>
      </c>
      <c r="D49" s="553" t="s">
        <v>260</v>
      </c>
      <c r="F49" s="524" t="s">
        <v>658</v>
      </c>
      <c r="G49" s="170">
        <v>0</v>
      </c>
      <c r="H49" s="169"/>
      <c r="I49" s="171"/>
      <c r="J49" s="524" t="s">
        <v>658</v>
      </c>
      <c r="K49" s="170">
        <v>0</v>
      </c>
      <c r="L49" s="169"/>
      <c r="M49" s="171"/>
      <c r="N49" s="524" t="e">
        <f t="shared" ca="1" si="12"/>
        <v>#N/A</v>
      </c>
      <c r="O49" s="558"/>
      <c r="P49" s="558"/>
      <c r="Q49" s="558"/>
      <c r="R49" s="170">
        <v>0</v>
      </c>
      <c r="S49" s="169"/>
      <c r="T49" s="171"/>
      <c r="U49" s="524" t="e">
        <f t="shared" ca="1" si="13"/>
        <v>#N/A</v>
      </c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70"/>
      <c r="AG49" s="524"/>
      <c r="AH49" s="171"/>
      <c r="AI49" s="524" t="s">
        <v>658</v>
      </c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72">
        <f t="shared" si="18"/>
        <v>0</v>
      </c>
      <c r="AU49" s="524"/>
      <c r="AV49" s="171"/>
      <c r="AW49" s="524" t="e">
        <f t="shared" ca="1" si="14"/>
        <v>#N/A</v>
      </c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72">
        <f t="shared" si="17"/>
        <v>0</v>
      </c>
      <c r="BI49" s="524"/>
      <c r="BJ49" s="171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</row>
    <row r="50" spans="1:73">
      <c r="A50" s="160" t="s">
        <v>2166</v>
      </c>
      <c r="B50" s="553" t="s">
        <v>2133</v>
      </c>
      <c r="C50" s="553" t="s">
        <v>2147</v>
      </c>
      <c r="D50" s="553" t="s">
        <v>260</v>
      </c>
      <c r="F50" s="524" t="s">
        <v>658</v>
      </c>
      <c r="G50" s="169"/>
      <c r="H50" s="172">
        <f>SUM(G43:G49)</f>
        <v>0</v>
      </c>
      <c r="I50" s="171"/>
      <c r="J50" s="524" t="s">
        <v>658</v>
      </c>
      <c r="K50" s="169"/>
      <c r="L50" s="172">
        <f>SUM(K43:K49)</f>
        <v>0</v>
      </c>
      <c r="M50" s="171"/>
      <c r="N50" s="524" t="e">
        <f t="shared" ca="1" si="12"/>
        <v>#N/A</v>
      </c>
      <c r="O50" s="555"/>
      <c r="P50" s="555"/>
      <c r="Q50" s="555"/>
      <c r="R50" s="169"/>
      <c r="S50" s="172">
        <f>SUM(R43:R49)</f>
        <v>0</v>
      </c>
      <c r="T50" s="171"/>
      <c r="U50" s="524" t="e">
        <f t="shared" ca="1" si="13"/>
        <v>#N/A</v>
      </c>
      <c r="V50" s="169"/>
      <c r="W50" s="169"/>
      <c r="X50" s="169"/>
      <c r="Y50" s="169"/>
      <c r="Z50" s="169"/>
      <c r="AA50" s="169"/>
      <c r="AB50" s="169"/>
      <c r="AC50" s="169"/>
      <c r="AD50" s="169"/>
      <c r="AE50" s="169"/>
      <c r="AF50" s="170"/>
      <c r="AG50" s="524"/>
      <c r="AH50" s="171"/>
      <c r="AI50" s="524" t="s">
        <v>658</v>
      </c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72">
        <f t="shared" si="18"/>
        <v>0</v>
      </c>
      <c r="AU50" s="524"/>
      <c r="AV50" s="171"/>
      <c r="AW50" s="524" t="e">
        <f t="shared" ca="1" si="14"/>
        <v>#N/A</v>
      </c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72">
        <f t="shared" si="17"/>
        <v>0</v>
      </c>
      <c r="BI50" s="524"/>
      <c r="BJ50" s="171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</row>
    <row r="51" spans="1:73">
      <c r="A51" s="160" t="s">
        <v>2167</v>
      </c>
      <c r="B51" s="553" t="s">
        <v>2168</v>
      </c>
      <c r="C51" s="166" t="s">
        <v>2169</v>
      </c>
      <c r="D51" s="553" t="s">
        <v>246</v>
      </c>
      <c r="F51" s="524" t="s">
        <v>658</v>
      </c>
      <c r="G51" s="170">
        <v>0</v>
      </c>
      <c r="H51" s="169"/>
      <c r="I51" s="171"/>
      <c r="J51" s="524" t="s">
        <v>658</v>
      </c>
      <c r="K51" s="169"/>
      <c r="L51" s="169"/>
      <c r="M51" s="171"/>
      <c r="N51" s="524" t="e">
        <f t="shared" ca="1" si="12"/>
        <v>#N/A</v>
      </c>
      <c r="O51" s="558"/>
      <c r="P51" s="558"/>
      <c r="Q51" s="558"/>
      <c r="R51" s="170">
        <v>0</v>
      </c>
      <c r="S51" s="169"/>
      <c r="T51" s="171"/>
      <c r="U51" s="524" t="e">
        <f t="shared" ca="1" si="13"/>
        <v>#N/A</v>
      </c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70"/>
      <c r="AG51" s="556"/>
      <c r="AH51" s="171"/>
      <c r="AI51" s="524" t="s">
        <v>658</v>
      </c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72">
        <f t="shared" si="18"/>
        <v>0</v>
      </c>
      <c r="AU51" s="556"/>
      <c r="AV51" s="171"/>
      <c r="AW51" s="524" t="e">
        <f t="shared" ca="1" si="14"/>
        <v>#N/A</v>
      </c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72">
        <f>AF51</f>
        <v>0</v>
      </c>
      <c r="BI51" s="524"/>
      <c r="BJ51" s="171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</row>
    <row r="52" spans="1:73">
      <c r="A52" s="160" t="s">
        <v>2170</v>
      </c>
      <c r="B52" s="553" t="s">
        <v>2168</v>
      </c>
      <c r="C52" s="166" t="s">
        <v>2171</v>
      </c>
      <c r="D52" s="553" t="s">
        <v>246</v>
      </c>
      <c r="F52" s="524" t="s">
        <v>658</v>
      </c>
      <c r="G52" s="170">
        <v>0</v>
      </c>
      <c r="H52" s="169"/>
      <c r="I52" s="171"/>
      <c r="J52" s="524" t="s">
        <v>658</v>
      </c>
      <c r="K52" s="169"/>
      <c r="L52" s="169"/>
      <c r="M52" s="171"/>
      <c r="N52" s="524" t="e">
        <f t="shared" ca="1" si="12"/>
        <v>#N/A</v>
      </c>
      <c r="O52" s="558"/>
      <c r="P52" s="558"/>
      <c r="Q52" s="558"/>
      <c r="R52" s="170">
        <v>0</v>
      </c>
      <c r="S52" s="169"/>
      <c r="T52" s="171"/>
      <c r="U52" s="524" t="e">
        <f t="shared" ca="1" si="13"/>
        <v>#N/A</v>
      </c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70"/>
      <c r="AG52" s="556"/>
      <c r="AH52" s="171"/>
      <c r="AI52" s="524" t="s">
        <v>658</v>
      </c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72">
        <f t="shared" si="18"/>
        <v>0</v>
      </c>
      <c r="AU52" s="556"/>
      <c r="AV52" s="171"/>
      <c r="AW52" s="524" t="e">
        <f t="shared" ca="1" si="14"/>
        <v>#N/A</v>
      </c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72">
        <f>AF52</f>
        <v>0</v>
      </c>
      <c r="BI52" s="524"/>
      <c r="BJ52" s="171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</row>
    <row r="53" spans="1:73">
      <c r="A53" s="160" t="s">
        <v>2172</v>
      </c>
      <c r="B53" s="553" t="s">
        <v>2168</v>
      </c>
      <c r="C53" s="166" t="s">
        <v>2173</v>
      </c>
      <c r="D53" s="553" t="s">
        <v>246</v>
      </c>
      <c r="F53" s="524" t="s">
        <v>658</v>
      </c>
      <c r="G53" s="170">
        <v>0</v>
      </c>
      <c r="H53" s="169"/>
      <c r="I53" s="171"/>
      <c r="J53" s="524" t="s">
        <v>658</v>
      </c>
      <c r="K53" s="169"/>
      <c r="L53" s="169"/>
      <c r="M53" s="171"/>
      <c r="N53" s="524" t="e">
        <f t="shared" ca="1" si="12"/>
        <v>#N/A</v>
      </c>
      <c r="O53" s="558"/>
      <c r="P53" s="558"/>
      <c r="Q53" s="558"/>
      <c r="R53" s="170">
        <v>0</v>
      </c>
      <c r="S53" s="169"/>
      <c r="T53" s="171"/>
      <c r="U53" s="524" t="e">
        <f t="shared" ca="1" si="13"/>
        <v>#N/A</v>
      </c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70"/>
      <c r="AG53" s="556"/>
      <c r="AH53" s="171"/>
      <c r="AI53" s="524" t="s">
        <v>658</v>
      </c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72">
        <f t="shared" si="18"/>
        <v>0</v>
      </c>
      <c r="AU53" s="556"/>
      <c r="AV53" s="171"/>
      <c r="AW53" s="524" t="e">
        <f t="shared" ca="1" si="14"/>
        <v>#N/A</v>
      </c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72">
        <f>AF53</f>
        <v>0</v>
      </c>
      <c r="BI53" s="524"/>
      <c r="BJ53" s="171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</row>
    <row r="54" spans="1:73">
      <c r="A54" s="160" t="s">
        <v>2174</v>
      </c>
      <c r="B54" s="553" t="s">
        <v>2168</v>
      </c>
      <c r="C54" s="166" t="s">
        <v>2175</v>
      </c>
      <c r="D54" s="553" t="s">
        <v>246</v>
      </c>
      <c r="F54" s="524" t="s">
        <v>658</v>
      </c>
      <c r="G54" s="170">
        <v>0</v>
      </c>
      <c r="H54" s="169"/>
      <c r="I54" s="171"/>
      <c r="J54" s="524" t="s">
        <v>658</v>
      </c>
      <c r="K54" s="169"/>
      <c r="L54" s="169"/>
      <c r="M54" s="171"/>
      <c r="N54" s="524" t="e">
        <f t="shared" ca="1" si="12"/>
        <v>#N/A</v>
      </c>
      <c r="O54" s="558"/>
      <c r="P54" s="558"/>
      <c r="Q54" s="558"/>
      <c r="R54" s="170">
        <v>0</v>
      </c>
      <c r="S54" s="169"/>
      <c r="T54" s="171"/>
      <c r="U54" s="524" t="e">
        <f t="shared" ca="1" si="13"/>
        <v>#N/A</v>
      </c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70"/>
      <c r="AG54" s="556"/>
      <c r="AH54" s="171"/>
      <c r="AI54" s="524" t="s">
        <v>658</v>
      </c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72">
        <f t="shared" si="18"/>
        <v>0</v>
      </c>
      <c r="AU54" s="556"/>
      <c r="AV54" s="171"/>
      <c r="AW54" s="524" t="e">
        <f t="shared" ca="1" si="14"/>
        <v>#N/A</v>
      </c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72">
        <f>AF54</f>
        <v>0</v>
      </c>
      <c r="BI54" s="524"/>
      <c r="BJ54" s="171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</row>
    <row r="55" spans="1:73">
      <c r="A55" s="160" t="s">
        <v>2176</v>
      </c>
      <c r="B55" s="553" t="s">
        <v>2168</v>
      </c>
      <c r="C55" s="166" t="s">
        <v>2177</v>
      </c>
      <c r="D55" s="553" t="s">
        <v>246</v>
      </c>
      <c r="F55" s="524" t="s">
        <v>658</v>
      </c>
      <c r="G55" s="170">
        <v>0</v>
      </c>
      <c r="H55" s="169"/>
      <c r="I55" s="171"/>
      <c r="J55" s="524" t="s">
        <v>658</v>
      </c>
      <c r="K55" s="169"/>
      <c r="L55" s="169"/>
      <c r="M55" s="171"/>
      <c r="N55" s="524" t="e">
        <f t="shared" ca="1" si="12"/>
        <v>#N/A</v>
      </c>
      <c r="O55" s="558"/>
      <c r="P55" s="558"/>
      <c r="Q55" s="558"/>
      <c r="R55" s="170">
        <v>0</v>
      </c>
      <c r="S55" s="169"/>
      <c r="T55" s="171"/>
      <c r="U55" s="524" t="e">
        <f t="shared" ca="1" si="13"/>
        <v>#N/A</v>
      </c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70"/>
      <c r="AG55" s="556"/>
      <c r="AH55" s="171"/>
      <c r="AI55" s="524" t="s">
        <v>658</v>
      </c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72">
        <f t="shared" si="18"/>
        <v>0</v>
      </c>
      <c r="AU55" s="556"/>
      <c r="AV55" s="171"/>
      <c r="AW55" s="524" t="e">
        <f t="shared" ca="1" si="14"/>
        <v>#N/A</v>
      </c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72">
        <f>AF55</f>
        <v>0</v>
      </c>
      <c r="BI55" s="524"/>
      <c r="BJ55" s="171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</row>
    <row r="56" spans="1:73">
      <c r="A56" s="160" t="s">
        <v>2178</v>
      </c>
      <c r="B56" s="553" t="s">
        <v>2168</v>
      </c>
      <c r="C56" s="553" t="s">
        <v>2179</v>
      </c>
      <c r="D56" s="553" t="s">
        <v>246</v>
      </c>
      <c r="F56" s="524" t="s">
        <v>658</v>
      </c>
      <c r="G56" s="169"/>
      <c r="H56" s="172">
        <f>SUM(G51:G55)</f>
        <v>0</v>
      </c>
      <c r="I56" s="171"/>
      <c r="J56" s="524" t="s">
        <v>658</v>
      </c>
      <c r="K56" s="169"/>
      <c r="L56" s="169"/>
      <c r="M56" s="171"/>
      <c r="N56" s="524" t="e">
        <f t="shared" ca="1" si="12"/>
        <v>#N/A</v>
      </c>
      <c r="O56" s="555"/>
      <c r="P56" s="555"/>
      <c r="Q56" s="555"/>
      <c r="R56" s="169"/>
      <c r="S56" s="172">
        <f>SUM(R51:R55)</f>
        <v>0</v>
      </c>
      <c r="T56" s="171"/>
      <c r="U56" s="524" t="e">
        <f t="shared" ca="1" si="13"/>
        <v>#N/A</v>
      </c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0"/>
      <c r="AG56" s="524"/>
      <c r="AH56" s="171"/>
      <c r="AI56" s="524" t="s">
        <v>658</v>
      </c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2">
        <f t="shared" si="18"/>
        <v>0</v>
      </c>
      <c r="AU56" s="524"/>
      <c r="AV56" s="171"/>
      <c r="AW56" s="524" t="e">
        <f t="shared" ca="1" si="14"/>
        <v>#N/A</v>
      </c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2">
        <f t="shared" si="17"/>
        <v>0</v>
      </c>
      <c r="BI56" s="524"/>
      <c r="BJ56" s="171"/>
      <c r="BK56" s="173"/>
      <c r="BL56" s="173"/>
      <c r="BM56" s="173"/>
      <c r="BN56" s="173"/>
      <c r="BO56" s="173"/>
      <c r="BP56" s="173"/>
      <c r="BQ56" s="173"/>
      <c r="BR56" s="173"/>
      <c r="BS56" s="173"/>
      <c r="BT56" s="173"/>
      <c r="BU56" s="169"/>
    </row>
    <row r="57" spans="1:73">
      <c r="A57" s="144" t="s">
        <v>2180</v>
      </c>
      <c r="B57" s="144" t="s">
        <v>2116</v>
      </c>
      <c r="C57" s="144" t="s">
        <v>2181</v>
      </c>
      <c r="D57" s="144" t="s">
        <v>284</v>
      </c>
      <c r="F57" s="524" t="s">
        <v>658</v>
      </c>
      <c r="G57" s="169"/>
      <c r="H57" s="174">
        <f>H38+SUM(H39:H41)+SUM(H43:H56)</f>
        <v>0</v>
      </c>
      <c r="I57" s="171"/>
      <c r="J57" s="524" t="s">
        <v>658</v>
      </c>
      <c r="K57" s="169"/>
      <c r="L57" s="174">
        <f>SUM(L42:L56)</f>
        <v>0</v>
      </c>
      <c r="M57" s="171"/>
      <c r="N57" s="524" t="e">
        <f t="shared" ca="1" si="12"/>
        <v>#N/A</v>
      </c>
      <c r="O57" s="555"/>
      <c r="P57" s="555"/>
      <c r="Q57" s="555"/>
      <c r="R57" s="169"/>
      <c r="S57" s="174">
        <f>SUM(S42:S56)</f>
        <v>0</v>
      </c>
      <c r="T57" s="171"/>
      <c r="U57" s="524" t="e">
        <f t="shared" ca="1" si="13"/>
        <v>#N/A</v>
      </c>
      <c r="V57" s="170">
        <v>0</v>
      </c>
      <c r="W57" s="170">
        <v>0</v>
      </c>
      <c r="X57" s="170">
        <v>0</v>
      </c>
      <c r="Y57" s="170">
        <v>0</v>
      </c>
      <c r="Z57" s="170">
        <v>0</v>
      </c>
      <c r="AA57" s="170">
        <v>0</v>
      </c>
      <c r="AB57" s="170">
        <v>0</v>
      </c>
      <c r="AC57" s="170">
        <v>0</v>
      </c>
      <c r="AD57" s="170">
        <v>0</v>
      </c>
      <c r="AE57" s="170">
        <v>0</v>
      </c>
      <c r="AF57" s="174">
        <f>SUM(V57:AE57)</f>
        <v>0</v>
      </c>
      <c r="AG57" s="555" t="str">
        <f>IF(ABS((AF38+SUM(AF39:AF41)+SUM(AF43:AF56))-AF57)&lt;0.01, "OK","Error")</f>
        <v>OK</v>
      </c>
      <c r="AH57" s="171"/>
      <c r="AI57" s="524" t="s">
        <v>658</v>
      </c>
      <c r="AJ57" s="170">
        <v>0</v>
      </c>
      <c r="AK57" s="170">
        <v>0</v>
      </c>
      <c r="AL57" s="170">
        <v>0</v>
      </c>
      <c r="AM57" s="170">
        <v>0</v>
      </c>
      <c r="AN57" s="170">
        <v>0</v>
      </c>
      <c r="AO57" s="170">
        <v>0</v>
      </c>
      <c r="AP57" s="170">
        <v>0</v>
      </c>
      <c r="AQ57" s="170">
        <v>0</v>
      </c>
      <c r="AR57" s="170">
        <v>0</v>
      </c>
      <c r="AS57" s="170">
        <v>0</v>
      </c>
      <c r="AT57" s="174">
        <f>SUM(AJ57:AS57)</f>
        <v>0</v>
      </c>
      <c r="AU57" s="524" t="str">
        <f>IF(ABS(H57-AT57)&lt;0.01,"OK","Error")</f>
        <v>OK</v>
      </c>
      <c r="AV57" s="171"/>
      <c r="AW57" s="524" t="e">
        <f t="shared" ca="1" si="14"/>
        <v>#N/A</v>
      </c>
      <c r="AX57" s="170">
        <v>0</v>
      </c>
      <c r="AY57" s="170">
        <v>0</v>
      </c>
      <c r="AZ57" s="170">
        <v>0</v>
      </c>
      <c r="BA57" s="170">
        <v>0</v>
      </c>
      <c r="BB57" s="170">
        <v>0</v>
      </c>
      <c r="BC57" s="170">
        <v>0</v>
      </c>
      <c r="BD57" s="170">
        <v>0</v>
      </c>
      <c r="BE57" s="170">
        <v>0</v>
      </c>
      <c r="BF57" s="170">
        <v>0</v>
      </c>
      <c r="BG57" s="170">
        <v>0</v>
      </c>
      <c r="BH57" s="174">
        <f>BH38+SUM(BH39:BH41)+SUM(BH43:BH56)</f>
        <v>0</v>
      </c>
      <c r="BI57" s="524" t="str">
        <f>IF(ABS(AF57-SUM(AX57:BG57))&lt;0.01,"OK","Error")</f>
        <v>OK</v>
      </c>
      <c r="BJ57" s="171"/>
      <c r="BK57" s="170">
        <v>0</v>
      </c>
      <c r="BL57" s="170">
        <v>0</v>
      </c>
      <c r="BM57" s="170">
        <v>0</v>
      </c>
      <c r="BN57" s="170">
        <v>0</v>
      </c>
      <c r="BO57" s="170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83">
        <f t="array" ref="BU57">IFERROR(SUM(AX57:BG57/SUM(AX57:BG57) * BK57:BT57),0)</f>
        <v>0</v>
      </c>
    </row>
    <row r="58" spans="1:73">
      <c r="A58" s="160" t="s">
        <v>2182</v>
      </c>
      <c r="B58" s="553" t="s">
        <v>2183</v>
      </c>
      <c r="C58" s="553" t="s">
        <v>2184</v>
      </c>
      <c r="D58" s="553" t="s">
        <v>234</v>
      </c>
      <c r="F58" s="524" t="s">
        <v>658</v>
      </c>
      <c r="G58" s="169"/>
      <c r="H58" s="387">
        <f ca="1" xml:space="preserve"> -SUMIFS('N1.3_Project_Delivery'!$V$16:$V$1110, 'N1.3_Project_Delivery'!$C$16:$C$1110,"A1", 'N1.3_Project_Delivery'!$F$16:$F$1110,$A$11, 'N1.3_Project_Delivery'!$I$16:$I$1110, "Replacement")</f>
        <v>0</v>
      </c>
      <c r="I58" s="171"/>
      <c r="J58" s="524" t="s">
        <v>658</v>
      </c>
      <c r="K58" s="169"/>
      <c r="L58" s="387">
        <f ca="1">SUMIFS('N1.3_Project_Delivery'!$U$16:$U$1110, 'N1.3_Project_Delivery'!$C$16:$C$1110,"A1", 'N1.3_Project_Delivery'!$F$16:$F$1110,$A$11, 'N1.3_Project_Delivery'!$I$16:$I$1110, "Replacement")</f>
        <v>0</v>
      </c>
      <c r="M58" s="171"/>
      <c r="N58" s="524" t="e">
        <f t="shared" ca="1" si="12"/>
        <v>#N/A</v>
      </c>
      <c r="O58" s="387">
        <f ca="1">SUMIFS('N1.3_Project_Delivery'!$M$16:$M$1110,'N1.3_Project_Delivery'!$C$16:$C$1110,"A1",'N1.3_Project_Delivery'!$F$16:$F$1110,$A$11,'N1.3_Project_Delivery'!$I$16:$I$1110, "Replacement")</f>
        <v>0</v>
      </c>
      <c r="P58" s="387">
        <f ca="1">SUMIFS('N1.3_Project_Delivery'!$N$16:$N$1110,'N1.3_Project_Delivery'!$C$16:$C$1110,"A1",'N1.3_Project_Delivery'!$F$16:$F$1110,$A$11,'N1.3_Project_Delivery'!$I$16:$I$1110, "Replacement")</f>
        <v>0</v>
      </c>
      <c r="Q58" s="555"/>
      <c r="R58" s="169"/>
      <c r="S58" s="172">
        <f ca="1">SUM(O58:P58)/2</f>
        <v>0</v>
      </c>
      <c r="T58" s="171" t="s">
        <v>2185</v>
      </c>
      <c r="U58" s="524" t="e">
        <f t="shared" ca="1" si="13"/>
        <v>#N/A</v>
      </c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72">
        <f ca="1">O58-P58</f>
        <v>0</v>
      </c>
      <c r="AG58" s="556"/>
      <c r="AH58" s="171"/>
      <c r="AI58" s="524" t="s">
        <v>658</v>
      </c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72">
        <f ca="1">H58</f>
        <v>0</v>
      </c>
      <c r="AU58" s="556"/>
      <c r="AV58" s="171"/>
      <c r="AW58" s="524" t="e">
        <f t="shared" ca="1" si="14"/>
        <v>#N/A</v>
      </c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72">
        <f ca="1">AF58</f>
        <v>0</v>
      </c>
      <c r="BI58" s="524"/>
      <c r="BJ58" s="171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</row>
    <row r="59" spans="1:73">
      <c r="A59" s="160" t="s">
        <v>2186</v>
      </c>
      <c r="B59" s="553" t="s">
        <v>2183</v>
      </c>
      <c r="C59" s="553" t="s">
        <v>2187</v>
      </c>
      <c r="D59" s="553" t="s">
        <v>234</v>
      </c>
      <c r="F59" s="524" t="s">
        <v>658</v>
      </c>
      <c r="G59" s="169"/>
      <c r="H59" s="387">
        <f ca="1" xml:space="preserve"> -SUMIFS('N1.3_Project_Delivery'!$V$16:$V$1110, 'N1.3_Project_Delivery'!$C$16:$C$1110,"A1", 'N1.3_Project_Delivery'!$F$16:$F$1110,$A$11, 'N1.3_Project_Delivery'!$I$16:$I$1110, "Refurbishment")</f>
        <v>0</v>
      </c>
      <c r="I59" s="171"/>
      <c r="J59" s="524" t="s">
        <v>658</v>
      </c>
      <c r="K59" s="169"/>
      <c r="L59" s="387">
        <f ca="1">SUMIFS('N1.3_Project_Delivery'!$U$16:$U$1110, 'N1.3_Project_Delivery'!$C$16:$C$1110,"A1", 'N1.3_Project_Delivery'!$F$16:$F$1110,$A$11, 'N1.3_Project_Delivery'!$I$16:$I$1110, "Refurbishment")</f>
        <v>0</v>
      </c>
      <c r="M59" s="171"/>
      <c r="N59" s="524" t="e">
        <f t="shared" ca="1" si="12"/>
        <v>#N/A</v>
      </c>
      <c r="O59" s="555"/>
      <c r="P59" s="555"/>
      <c r="Q59" s="387">
        <f ca="1">SUMIFS('N1.3_Project_Delivery'!$O$16:$O$1110,'N1.3_Project_Delivery'!$C$16:$C$1110,"A1",'N1.3_Project_Delivery'!$F$16:$F$1110,$A$11,'N1.3_Project_Delivery'!$I$16:$I$1110, "Refurbishment")</f>
        <v>0</v>
      </c>
      <c r="R59" s="169"/>
      <c r="S59" s="172">
        <f ca="1">Q59</f>
        <v>0</v>
      </c>
      <c r="T59" s="171"/>
      <c r="U59" s="524" t="e">
        <f t="shared" ca="1" si="13"/>
        <v>#N/A</v>
      </c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2">
        <f ca="1">S59</f>
        <v>0</v>
      </c>
      <c r="AG59" s="556"/>
      <c r="AH59" s="171"/>
      <c r="AI59" s="524" t="s">
        <v>658</v>
      </c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2">
        <f ca="1">H59</f>
        <v>0</v>
      </c>
      <c r="AU59" s="556"/>
      <c r="AV59" s="171"/>
      <c r="AW59" s="524" t="e">
        <f t="shared" ca="1" si="14"/>
        <v>#N/A</v>
      </c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2">
        <f ca="1">AF59</f>
        <v>0</v>
      </c>
      <c r="BI59" s="524"/>
      <c r="BJ59" s="171"/>
      <c r="BK59" s="173"/>
      <c r="BL59" s="173"/>
      <c r="BM59" s="173"/>
      <c r="BN59" s="173"/>
      <c r="BO59" s="173"/>
      <c r="BP59" s="173"/>
      <c r="BQ59" s="173"/>
      <c r="BR59" s="173"/>
      <c r="BS59" s="173"/>
      <c r="BT59" s="173"/>
      <c r="BU59" s="173"/>
    </row>
    <row r="60" spans="1:73">
      <c r="A60" s="160" t="s">
        <v>2188</v>
      </c>
      <c r="B60" s="553" t="s">
        <v>2183</v>
      </c>
      <c r="C60" s="553" t="s">
        <v>2189</v>
      </c>
      <c r="D60" s="553" t="s">
        <v>234</v>
      </c>
      <c r="F60" s="524" t="s">
        <v>658</v>
      </c>
      <c r="G60" s="169"/>
      <c r="H60" s="387">
        <f ca="1" xml:space="preserve"> -SUMIFS('N1.3_Project_Delivery'!$V$16:$V$1110, 'N1.3_Project_Delivery'!$C$16:$C$1110,"A1", 'N1.3_Project_Delivery'!$F$16:$F$1110,$A$11, 'N1.3_Project_Delivery'!$I$16:$I$1110, "Removal") - SUMIFS('N1.3_Project_Delivery'!$V$16:$V$1110, 'N1.3_Project_Delivery'!$C$16:$C$1110,"A1",'N1.3_Project_Delivery'!$F$16:$F$1110,$A$11,'N1.3_Project_Delivery'!$I$16:$I$1110, "Addition") -SUMIFS('N1.3_Project_Delivery'!$V$16:$V$1110, 'N1.3_Project_Delivery'!$C$16:$C$1110,"A1", 'N1.3_Project_Delivery'!$F$16:$F$1110,$A$11, 'N1.3_Project_Delivery'!$I$16:$I$1110, "Indirect Intervention")</f>
        <v>0</v>
      </c>
      <c r="I60" s="171"/>
      <c r="J60" s="524" t="s">
        <v>658</v>
      </c>
      <c r="K60" s="169"/>
      <c r="L60" s="387">
        <f ca="1">SUMIFS('N1.3_Project_Delivery'!$U$16:$U$1110, 'N1.3_Project_Delivery'!$C$16:$C$1110,"A1", 'N1.3_Project_Delivery'!$F$16:$F$1110,$A$11, 'N1.3_Project_Delivery'!$I$16:$I$1110, "Removal") + SUMIFS('N1.3_Project_Delivery'!$U$16:$U$1110, 'N1.3_Project_Delivery'!$C$16:$C$1110,"A1", 'N1.3_Project_Delivery'!$F$16:$F$1110,$A$11, 'N1.3_Project_Delivery'!$I$16:$I$1110, "Addition")+ SUMIFS('N1.3_Project_Delivery'!$U$16:$U$1110, 'N1.3_Project_Delivery'!$C$16:$C$1110,"A1", 'N1.3_Project_Delivery'!$F$16:$F$1110,$A$11, 'N1.3_Project_Delivery'!$I$16:$I$1110, "Indirect Intervention")</f>
        <v>0</v>
      </c>
      <c r="M60" s="171"/>
      <c r="N60" s="524" t="e">
        <f t="shared" ca="1" si="12"/>
        <v>#N/A</v>
      </c>
      <c r="O60" s="555"/>
      <c r="P60" s="555"/>
      <c r="Q60" s="387">
        <f ca="1">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+ SUMIFS('N1.3_Project_Delivery'!$O$16:$O$1110, 'N1.3_Project_Delivery'!$C$16:$C$1110,"A1", 'N1.3_Project_Delivery'!$F$16:$F$1110,$A$11, 'N1.3_Project_Delivery'!$I$16:$I$1110, "Indirect Intervention")</f>
        <v>0</v>
      </c>
      <c r="R60" s="169"/>
      <c r="S60" s="172">
        <f ca="1">Q60</f>
        <v>0</v>
      </c>
      <c r="T60" s="171"/>
      <c r="U60" s="524" t="e">
        <f t="shared" ca="1" si="13"/>
        <v>#N/A</v>
      </c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2">
        <f ca="1">-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</f>
        <v>0</v>
      </c>
      <c r="AG60" s="556"/>
      <c r="AH60" s="171"/>
      <c r="AI60" s="524" t="s">
        <v>658</v>
      </c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2">
        <f ca="1">H60</f>
        <v>0</v>
      </c>
      <c r="AU60" s="556"/>
      <c r="AV60" s="171"/>
      <c r="AW60" s="524" t="e">
        <f t="shared" ca="1" si="14"/>
        <v>#N/A</v>
      </c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2">
        <f ca="1">AF60</f>
        <v>0</v>
      </c>
      <c r="BI60" s="524"/>
      <c r="BJ60" s="171"/>
      <c r="BK60" s="173"/>
      <c r="BL60" s="173"/>
      <c r="BM60" s="173"/>
      <c r="BN60" s="173"/>
      <c r="BO60" s="173"/>
      <c r="BP60" s="173"/>
      <c r="BQ60" s="173"/>
      <c r="BR60" s="173"/>
      <c r="BS60" s="173"/>
      <c r="BT60" s="173"/>
      <c r="BU60" s="173"/>
    </row>
    <row r="61" spans="1:73">
      <c r="A61" s="144" t="s">
        <v>2190</v>
      </c>
      <c r="B61" s="144" t="s">
        <v>2116</v>
      </c>
      <c r="C61" s="144" t="s">
        <v>2191</v>
      </c>
      <c r="D61" s="144" t="s">
        <v>284</v>
      </c>
      <c r="F61" s="524" t="s">
        <v>658</v>
      </c>
      <c r="G61" s="169"/>
      <c r="H61" s="174">
        <f ca="1">H38+SUM(H56,H58:H60)</f>
        <v>0</v>
      </c>
      <c r="I61" s="171"/>
      <c r="J61" s="524" t="s">
        <v>658</v>
      </c>
      <c r="K61" s="169"/>
      <c r="L61" s="174">
        <f ca="1">SUM(L58:L60)</f>
        <v>0</v>
      </c>
      <c r="M61" s="171"/>
      <c r="N61" s="524" t="e">
        <f t="shared" ca="1" si="12"/>
        <v>#N/A</v>
      </c>
      <c r="O61" s="555"/>
      <c r="P61" s="555"/>
      <c r="Q61" s="555"/>
      <c r="R61" s="169"/>
      <c r="S61" s="174">
        <f ca="1">SUM(S58:S60)</f>
        <v>0</v>
      </c>
      <c r="T61" s="171"/>
      <c r="U61" s="524" t="e">
        <f t="shared" ca="1" si="13"/>
        <v>#N/A</v>
      </c>
      <c r="V61" s="170">
        <v>0</v>
      </c>
      <c r="W61" s="170">
        <v>0</v>
      </c>
      <c r="X61" s="170">
        <v>0</v>
      </c>
      <c r="Y61" s="170">
        <v>0</v>
      </c>
      <c r="Z61" s="170">
        <v>0</v>
      </c>
      <c r="AA61" s="170">
        <v>0</v>
      </c>
      <c r="AB61" s="170">
        <v>0</v>
      </c>
      <c r="AC61" s="170">
        <v>0</v>
      </c>
      <c r="AD61" s="170">
        <v>0</v>
      </c>
      <c r="AE61" s="170">
        <v>0</v>
      </c>
      <c r="AF61" s="174">
        <f>SUM(V61:AE61)</f>
        <v>0</v>
      </c>
      <c r="AG61" s="555" t="str">
        <f ca="1">IF(ABS((AF38+SUM(AF43:AF56)+AF60+AF58)-AF61)&lt;0.01, "OK", "Error")</f>
        <v>OK</v>
      </c>
      <c r="AH61" s="171"/>
      <c r="AI61" s="524" t="s">
        <v>658</v>
      </c>
      <c r="AJ61" s="170">
        <v>0</v>
      </c>
      <c r="AK61" s="170">
        <v>0</v>
      </c>
      <c r="AL61" s="170">
        <v>0</v>
      </c>
      <c r="AM61" s="170">
        <v>0</v>
      </c>
      <c r="AN61" s="170">
        <v>0</v>
      </c>
      <c r="AO61" s="170">
        <v>0</v>
      </c>
      <c r="AP61" s="170">
        <v>0</v>
      </c>
      <c r="AQ61" s="170">
        <v>0</v>
      </c>
      <c r="AR61" s="170">
        <v>0</v>
      </c>
      <c r="AS61" s="170">
        <v>0</v>
      </c>
      <c r="AT61" s="174">
        <f>SUM(AJ61:AS61)</f>
        <v>0</v>
      </c>
      <c r="AU61" s="524" t="str">
        <f ca="1">IF(ABS(H61-AT61)&lt;0.01,"OK","Error")</f>
        <v>OK</v>
      </c>
      <c r="AV61" s="171"/>
      <c r="AW61" s="524" t="e">
        <f t="shared" ca="1" si="14"/>
        <v>#N/A</v>
      </c>
      <c r="AX61" s="170">
        <v>0</v>
      </c>
      <c r="AY61" s="170">
        <v>0</v>
      </c>
      <c r="AZ61" s="170">
        <v>0</v>
      </c>
      <c r="BA61" s="170">
        <v>0</v>
      </c>
      <c r="BB61" s="170">
        <v>0</v>
      </c>
      <c r="BC61" s="170">
        <v>0</v>
      </c>
      <c r="BD61" s="170">
        <v>0</v>
      </c>
      <c r="BE61" s="170">
        <v>0</v>
      </c>
      <c r="BF61" s="170">
        <v>0</v>
      </c>
      <c r="BG61" s="170">
        <v>0</v>
      </c>
      <c r="BH61" s="174">
        <f>SUM(AX61:BG61)</f>
        <v>0</v>
      </c>
      <c r="BI61" s="524" t="str">
        <f>IF(ABS(AF61-SUM(AX61:BG61))&lt;0.01,"OK","Error")</f>
        <v>OK</v>
      </c>
      <c r="BJ61" s="171"/>
      <c r="BK61" s="170">
        <v>0</v>
      </c>
      <c r="BL61" s="170">
        <v>0</v>
      </c>
      <c r="BM61" s="170">
        <v>0</v>
      </c>
      <c r="BN61" s="170">
        <v>0</v>
      </c>
      <c r="BO61" s="170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83">
        <f t="array" ref="BU61">IFERROR(SUM(AX61:BG61/SUM(AX61:BG61) * BK61:BT61),0)</f>
        <v>0</v>
      </c>
    </row>
    <row r="62" spans="1:73">
      <c r="N62" s="78"/>
      <c r="O62" s="78"/>
      <c r="P62" s="78"/>
      <c r="Q62" s="78"/>
      <c r="R62" s="78"/>
      <c r="U62" s="78"/>
      <c r="AB62" s="77"/>
      <c r="AE62" s="77"/>
      <c r="AI62" s="78"/>
      <c r="AO62" s="77"/>
      <c r="AR62" s="77"/>
      <c r="AU62" s="78"/>
      <c r="AW62" s="78"/>
      <c r="BC62" s="77"/>
      <c r="BF62" s="77"/>
      <c r="BI62" s="78"/>
      <c r="BP62" s="77"/>
      <c r="BS62" s="77"/>
    </row>
    <row r="63" spans="1:73" ht="12.75" thickBot="1">
      <c r="A63" s="161" t="str">
        <f ca="1">"Inputs to " &amp; 'N2.1_Network_Risk_Summary'!A6</f>
        <v>Inputs to Sheet: N2.1 Network Risk Summary</v>
      </c>
      <c r="F63" s="296" t="s">
        <v>449</v>
      </c>
      <c r="N63" s="78"/>
      <c r="O63" s="78"/>
      <c r="P63" s="78"/>
      <c r="Q63" s="78"/>
      <c r="R63" s="78"/>
      <c r="U63" s="78"/>
      <c r="AB63" s="77"/>
      <c r="AE63" s="77"/>
      <c r="AI63" s="78"/>
      <c r="AO63" s="77"/>
      <c r="AR63" s="77"/>
      <c r="AU63" s="78"/>
      <c r="AW63" s="78"/>
      <c r="BC63" s="77"/>
      <c r="BF63" s="77"/>
      <c r="BI63" s="78"/>
      <c r="BP63" s="77"/>
      <c r="BS63" s="77"/>
    </row>
    <row r="64" spans="1:73">
      <c r="A64" s="187" t="s">
        <v>2192</v>
      </c>
      <c r="B64" s="188"/>
      <c r="C64" s="189"/>
      <c r="F64" s="524" t="str" cm="1">
        <f t="array" aca="1" ref="F64" ca="1">SUBSTITUTE(CELL("address",$A64),"$A","")</f>
        <v>$64</v>
      </c>
      <c r="N64" s="78"/>
      <c r="O64" s="78"/>
      <c r="P64" s="78"/>
      <c r="Q64" s="78"/>
      <c r="R64" s="78"/>
      <c r="U64" s="78"/>
      <c r="AB64" s="77"/>
      <c r="AE64" s="77"/>
      <c r="AI64" s="78"/>
      <c r="AO64" s="77"/>
      <c r="AR64" s="77"/>
      <c r="AU64" s="78"/>
      <c r="AW64" s="78"/>
      <c r="BC64" s="77"/>
      <c r="BF64" s="77"/>
      <c r="BI64" s="78"/>
      <c r="BP64" s="77"/>
      <c r="BS64" s="77"/>
    </row>
    <row r="65" spans="1:71">
      <c r="A65" s="175" t="s">
        <v>2193</v>
      </c>
      <c r="B65" s="167" t="s">
        <v>207</v>
      </c>
      <c r="C65" s="176" t="s">
        <v>2096</v>
      </c>
      <c r="F65" s="524" t="str" cm="1">
        <f t="array" aca="1" ref="F65" ca="1">SUBSTITUTE(CELL("address",$A65),"$A","")</f>
        <v>$65</v>
      </c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AB65" s="77"/>
      <c r="AE65" s="77"/>
      <c r="AG65" s="78"/>
      <c r="AH65" s="78"/>
      <c r="AI65" s="78"/>
      <c r="AJ65" s="78"/>
      <c r="AK65" s="78"/>
      <c r="AL65" s="78"/>
      <c r="AO65" s="77"/>
      <c r="AR65" s="77"/>
      <c r="AU65" s="78"/>
      <c r="AV65" s="78"/>
      <c r="AW65" s="78"/>
      <c r="AX65" s="78"/>
      <c r="AY65" s="78"/>
      <c r="AZ65" s="78"/>
      <c r="BC65" s="77"/>
      <c r="BF65" s="77"/>
      <c r="BI65" s="78"/>
      <c r="BJ65" s="78"/>
      <c r="BK65" s="78"/>
      <c r="BL65" s="78"/>
      <c r="BM65" s="78"/>
      <c r="BP65" s="77"/>
      <c r="BS65" s="77"/>
    </row>
    <row r="66" spans="1:71">
      <c r="A66" s="177" t="str">
        <f>$A$17</f>
        <v>Normalised Baseline Outputs</v>
      </c>
      <c r="B66" s="168" t="s">
        <v>658</v>
      </c>
      <c r="C66" s="178">
        <f>H17</f>
        <v>0</v>
      </c>
      <c r="F66" s="524" t="str" cm="1">
        <f t="array" aca="1" ref="F66" ca="1">SUBSTITUTE(CELL("address",$A66),"$A","")</f>
        <v>$66</v>
      </c>
      <c r="N66" s="78"/>
      <c r="O66" s="78"/>
      <c r="P66" s="78"/>
      <c r="Q66" s="78"/>
      <c r="R66" s="78"/>
      <c r="U66" s="78"/>
      <c r="AB66" s="77"/>
      <c r="AE66" s="77"/>
      <c r="AI66" s="78"/>
      <c r="AO66" s="77"/>
      <c r="AR66" s="77"/>
      <c r="AU66" s="78"/>
      <c r="AW66" s="78"/>
      <c r="BC66" s="77"/>
      <c r="BF66" s="77"/>
      <c r="BI66" s="78"/>
      <c r="BP66" s="77"/>
      <c r="BS66" s="77"/>
    </row>
    <row r="67" spans="1:71">
      <c r="A67" s="177" t="str">
        <f>$A$18</f>
        <v>Outturn/Forecast Output Delivery</v>
      </c>
      <c r="B67" s="168" t="s">
        <v>658</v>
      </c>
      <c r="C67" s="178">
        <f ca="1">H18</f>
        <v>0</v>
      </c>
      <c r="F67" s="524" t="str" cm="1">
        <f t="array" aca="1" ref="F67" ca="1">SUBSTITUTE(CELL("address",$A67),"$A","")</f>
        <v>$67</v>
      </c>
      <c r="N67" s="78"/>
      <c r="O67" s="78"/>
      <c r="P67" s="78"/>
      <c r="Q67" s="78"/>
      <c r="R67" s="78"/>
      <c r="U67" s="78"/>
      <c r="AB67" s="77"/>
      <c r="AE67" s="77"/>
      <c r="AI67" s="78"/>
      <c r="AO67" s="77"/>
      <c r="AR67" s="77"/>
      <c r="AU67" s="78"/>
      <c r="AW67" s="78"/>
      <c r="BC67" s="77"/>
      <c r="BF67" s="77"/>
      <c r="BI67" s="78"/>
      <c r="BP67" s="77"/>
      <c r="BS67" s="77"/>
    </row>
    <row r="68" spans="1:71">
      <c r="A68" s="179" t="str">
        <f>$A$19</f>
        <v>Reported Performance</v>
      </c>
      <c r="B68" s="168" t="s">
        <v>658</v>
      </c>
      <c r="C68" s="180">
        <f ca="1">C67-C66</f>
        <v>0</v>
      </c>
      <c r="F68" s="524" t="str" cm="1">
        <f t="array" aca="1" ref="F68" ca="1">SUBSTITUTE(CELL("address",$A68),"$A","")</f>
        <v>$68</v>
      </c>
      <c r="N68" s="78"/>
      <c r="O68" s="78"/>
      <c r="P68" s="78"/>
      <c r="Q68" s="78"/>
      <c r="R68" s="78"/>
      <c r="U68" s="78"/>
      <c r="AB68" s="77"/>
      <c r="AE68" s="77"/>
      <c r="AI68" s="78"/>
      <c r="AO68" s="77"/>
      <c r="AR68" s="77"/>
      <c r="AU68" s="78"/>
      <c r="AW68" s="78"/>
      <c r="BC68" s="77"/>
      <c r="BF68" s="77"/>
      <c r="BI68" s="78"/>
      <c r="BP68" s="77"/>
      <c r="BS68" s="77"/>
    </row>
    <row r="69" spans="1:71">
      <c r="A69" s="179" t="str">
        <f>A$23</f>
        <v>1A: RIIO-1 Closeout Position</v>
      </c>
      <c r="B69" s="168" t="s">
        <v>658</v>
      </c>
      <c r="C69" s="181">
        <f>$H$23</f>
        <v>0</v>
      </c>
      <c r="F69" s="524" t="str" cm="1">
        <f t="array" aca="1" ref="F69" ca="1">SUBSTITUTE(CELL("address",$A69),"$A","")</f>
        <v>$69</v>
      </c>
      <c r="K69" s="77"/>
      <c r="N69" s="78"/>
      <c r="O69" s="78"/>
      <c r="P69" s="78"/>
      <c r="Q69" s="78"/>
      <c r="R69" s="78"/>
      <c r="U69" s="78"/>
      <c r="AB69" s="77"/>
      <c r="AE69" s="77"/>
      <c r="AI69" s="78"/>
      <c r="AO69" s="77"/>
      <c r="AR69" s="77"/>
      <c r="AU69" s="78"/>
      <c r="AW69" s="78"/>
      <c r="BC69" s="77"/>
      <c r="BF69" s="77"/>
      <c r="BI69" s="78"/>
      <c r="BP69" s="77"/>
      <c r="BS69" s="77"/>
    </row>
    <row r="70" spans="1:71">
      <c r="A70" s="177" t="str">
        <f>C$26</f>
        <v>Total Pre-RIIO-2 Normalisations</v>
      </c>
      <c r="B70" s="168" t="s">
        <v>658</v>
      </c>
      <c r="C70" s="178">
        <f>$H$26</f>
        <v>0</v>
      </c>
      <c r="F70" s="524" t="str" cm="1">
        <f t="array" aca="1" ref="F70" ca="1">SUBSTITUTE(CELL("address",$A70),"$A","")</f>
        <v>$70</v>
      </c>
      <c r="K70" s="77"/>
      <c r="N70" s="78"/>
      <c r="O70" s="78"/>
      <c r="P70" s="78"/>
      <c r="Q70" s="78"/>
      <c r="R70" s="78"/>
      <c r="U70" s="78"/>
      <c r="AB70" s="77"/>
      <c r="AE70" s="77"/>
      <c r="AI70" s="78"/>
      <c r="AO70" s="77"/>
      <c r="AR70" s="77"/>
      <c r="AU70" s="78"/>
      <c r="AW70" s="78"/>
      <c r="BC70" s="77"/>
      <c r="BF70" s="77"/>
      <c r="BI70" s="78"/>
      <c r="BP70" s="77"/>
      <c r="BS70" s="77"/>
    </row>
    <row r="71" spans="1:71">
      <c r="A71" s="179" t="str">
        <f>A$27</f>
        <v>1B: RIIO-2 Start</v>
      </c>
      <c r="B71" s="168" t="s">
        <v>658</v>
      </c>
      <c r="C71" s="181">
        <f>$H$27</f>
        <v>0</v>
      </c>
      <c r="F71" s="524" t="str" cm="1">
        <f t="array" aca="1" ref="F71" ca="1">SUBSTITUTE(CELL("address",$A71),"$A","")</f>
        <v>$71</v>
      </c>
      <c r="K71" s="77"/>
      <c r="N71" s="78"/>
      <c r="O71" s="78"/>
      <c r="P71" s="78"/>
      <c r="Q71" s="78"/>
      <c r="R71" s="78"/>
      <c r="U71" s="78"/>
      <c r="AB71" s="77"/>
      <c r="AE71" s="77"/>
      <c r="AI71" s="78"/>
      <c r="AO71" s="77"/>
      <c r="AR71" s="77"/>
      <c r="AU71" s="78"/>
      <c r="AW71" s="78"/>
      <c r="BC71" s="77"/>
      <c r="BF71" s="77"/>
      <c r="BI71" s="78"/>
      <c r="BP71" s="77"/>
      <c r="BS71" s="77"/>
    </row>
    <row r="72" spans="1:71">
      <c r="A72" s="177" t="str">
        <f>C$28</f>
        <v>Forecast Deterioration</v>
      </c>
      <c r="B72" s="168" t="s">
        <v>658</v>
      </c>
      <c r="C72" s="178">
        <f>$H$28</f>
        <v>0</v>
      </c>
      <c r="F72" s="524" t="str" cm="1">
        <f t="array" aca="1" ref="F72" ca="1">SUBSTITUTE(CELL("address",$A72),"$A","")</f>
        <v>$72</v>
      </c>
      <c r="K72" s="77"/>
      <c r="N72" s="78"/>
      <c r="O72" s="78"/>
      <c r="P72" s="78"/>
      <c r="Q72" s="78"/>
      <c r="R72" s="78"/>
      <c r="U72" s="78"/>
      <c r="AB72" s="77"/>
      <c r="AE72" s="77"/>
      <c r="AI72" s="78"/>
      <c r="AO72" s="77"/>
      <c r="AR72" s="77"/>
      <c r="AU72" s="78"/>
      <c r="AW72" s="78"/>
      <c r="BC72" s="77"/>
      <c r="BF72" s="77"/>
      <c r="BI72" s="78"/>
      <c r="BP72" s="77"/>
      <c r="BS72" s="77"/>
    </row>
    <row r="73" spans="1:71">
      <c r="A73" s="177" t="str">
        <f>C$37</f>
        <v>Total Non-Intervention Risk Changes</v>
      </c>
      <c r="B73" s="168" t="s">
        <v>658</v>
      </c>
      <c r="C73" s="178">
        <f>$H$37</f>
        <v>0</v>
      </c>
      <c r="F73" s="524" t="str" cm="1">
        <f t="array" aca="1" ref="F73" ca="1">SUBSTITUTE(CELL("address",$A73),"$A","")</f>
        <v>$73</v>
      </c>
      <c r="K73" s="77"/>
      <c r="N73" s="78"/>
      <c r="O73" s="78"/>
      <c r="P73" s="78"/>
      <c r="Q73" s="78"/>
      <c r="R73" s="78"/>
      <c r="U73" s="78"/>
      <c r="AB73" s="77"/>
      <c r="AE73" s="77"/>
      <c r="AI73" s="78"/>
      <c r="AO73" s="77"/>
      <c r="AR73" s="77"/>
      <c r="AU73" s="78"/>
      <c r="AW73" s="78"/>
      <c r="BC73" s="77"/>
      <c r="BF73" s="77"/>
      <c r="BI73" s="78"/>
      <c r="BP73" s="77"/>
      <c r="BS73" s="77"/>
    </row>
    <row r="74" spans="1:71">
      <c r="A74" s="179" t="str">
        <f>A$38</f>
        <v>2B: RIIO-2 End - Without A1 Intervention (Normalised)</v>
      </c>
      <c r="B74" s="168" t="s">
        <v>658</v>
      </c>
      <c r="C74" s="181">
        <f>$H$38</f>
        <v>0</v>
      </c>
      <c r="F74" s="524" t="str" cm="1">
        <f t="array" aca="1" ref="F74" ca="1">SUBSTITUTE(CELL("address",$A79),"$A","")</f>
        <v>$79</v>
      </c>
      <c r="K74" s="77"/>
      <c r="N74" s="78"/>
      <c r="O74" s="78"/>
      <c r="P74" s="78"/>
      <c r="Q74" s="78"/>
      <c r="R74" s="78"/>
      <c r="U74" s="78"/>
      <c r="AB74" s="77"/>
      <c r="AE74" s="77"/>
      <c r="AI74" s="78"/>
      <c r="AO74" s="77"/>
      <c r="AR74" s="77"/>
      <c r="AU74" s="78"/>
      <c r="AW74" s="78"/>
      <c r="BC74" s="77"/>
      <c r="BF74" s="77"/>
      <c r="BI74" s="78"/>
      <c r="BP74" s="77"/>
      <c r="BS74" s="77"/>
    </row>
    <row r="75" spans="1:71">
      <c r="A75" s="177" t="str">
        <f>C$39</f>
        <v>A1 Asset Replacement (Baseline)</v>
      </c>
      <c r="B75" s="168" t="s">
        <v>658</v>
      </c>
      <c r="C75" s="178">
        <f>$H$39</f>
        <v>0</v>
      </c>
      <c r="F75" s="524" t="str" cm="1">
        <f t="array" aca="1" ref="F75" ca="1">SUBSTITUTE(CELL("address",$A74),"$A","")</f>
        <v>$74</v>
      </c>
      <c r="K75" s="77"/>
      <c r="N75" s="78"/>
      <c r="O75" s="78"/>
      <c r="P75" s="78"/>
      <c r="Q75" s="78"/>
      <c r="R75" s="78"/>
      <c r="U75" s="78"/>
      <c r="AB75" s="77"/>
      <c r="AE75" s="77"/>
      <c r="AI75" s="78"/>
      <c r="AO75" s="77"/>
      <c r="AR75" s="77"/>
      <c r="AU75" s="78"/>
      <c r="AW75" s="78"/>
      <c r="BC75" s="77"/>
      <c r="BF75" s="77"/>
      <c r="BI75" s="78"/>
      <c r="BP75" s="77"/>
      <c r="BS75" s="77"/>
    </row>
    <row r="76" spans="1:71">
      <c r="A76" s="177" t="str">
        <f>C$40</f>
        <v>A1 Asset Refurbishment (Baseline)</v>
      </c>
      <c r="B76" s="168" t="s">
        <v>658</v>
      </c>
      <c r="C76" s="178">
        <f>$H$40</f>
        <v>0</v>
      </c>
      <c r="F76" s="524" t="str" cm="1">
        <f t="array" aca="1" ref="F76" ca="1">SUBSTITUTE(CELL("address",$A75),"$A","")</f>
        <v>$75</v>
      </c>
      <c r="K76" s="77"/>
      <c r="N76" s="78"/>
      <c r="O76" s="78"/>
      <c r="P76" s="78"/>
      <c r="Q76" s="78"/>
      <c r="R76" s="78"/>
      <c r="U76" s="78"/>
      <c r="AB76" s="77"/>
      <c r="AE76" s="77"/>
      <c r="AI76" s="78"/>
      <c r="AO76" s="77"/>
      <c r="AR76" s="77"/>
      <c r="AU76" s="78"/>
      <c r="AW76" s="78"/>
      <c r="BC76" s="77"/>
      <c r="BF76" s="77"/>
      <c r="BI76" s="78"/>
      <c r="BP76" s="77"/>
      <c r="BS76" s="77"/>
    </row>
    <row r="77" spans="1:71">
      <c r="A77" s="177" t="str">
        <f>C$41</f>
        <v>A1 Other (including Decommissioning) (Baseline)</v>
      </c>
      <c r="B77" s="168" t="s">
        <v>658</v>
      </c>
      <c r="C77" s="178">
        <f>$H$41</f>
        <v>0</v>
      </c>
      <c r="F77" s="524" t="str" cm="1">
        <f t="array" aca="1" ref="F77" ca="1">SUBSTITUTE(CELL("address",$A76),"$A","")</f>
        <v>$76</v>
      </c>
      <c r="K77" s="77"/>
      <c r="N77" s="78"/>
      <c r="O77" s="78"/>
      <c r="P77" s="78"/>
      <c r="Q77" s="78"/>
      <c r="R77" s="78"/>
      <c r="U77" s="78"/>
      <c r="AB77" s="77"/>
      <c r="AE77" s="77"/>
      <c r="AI77" s="78"/>
      <c r="AO77" s="77"/>
      <c r="AR77" s="77"/>
      <c r="AU77" s="78"/>
      <c r="AW77" s="78"/>
      <c r="BC77" s="77"/>
      <c r="BF77" s="77"/>
      <c r="BI77" s="78"/>
      <c r="BP77" s="77"/>
      <c r="BS77" s="77"/>
    </row>
    <row r="78" spans="1:71">
      <c r="A78" s="177" t="str">
        <f>C$50</f>
        <v>Total Non-Intervention Risk Changes</v>
      </c>
      <c r="B78" s="168" t="s">
        <v>658</v>
      </c>
      <c r="C78" s="178">
        <f>$H$50</f>
        <v>0</v>
      </c>
      <c r="F78" s="524" t="str" cm="1">
        <f t="array" aca="1" ref="F78" ca="1">SUBSTITUTE(CELL("address",$A77),"$A","")</f>
        <v>$77</v>
      </c>
      <c r="K78" s="77"/>
      <c r="N78" s="78"/>
      <c r="O78" s="78"/>
      <c r="P78" s="78"/>
      <c r="Q78" s="78"/>
      <c r="R78" s="78"/>
      <c r="U78" s="78"/>
      <c r="AB78" s="77"/>
      <c r="AE78" s="77"/>
      <c r="AI78" s="78"/>
      <c r="AO78" s="77"/>
      <c r="AR78" s="77"/>
      <c r="AU78" s="78"/>
      <c r="AW78" s="78"/>
      <c r="BC78" s="77"/>
      <c r="BF78" s="77"/>
      <c r="BI78" s="78"/>
      <c r="BP78" s="77"/>
      <c r="BS78" s="77"/>
    </row>
    <row r="79" spans="1:71">
      <c r="A79" s="177" t="str">
        <f>C56</f>
        <v>Total Non-NARM Interventions</v>
      </c>
      <c r="B79" s="168" t="s">
        <v>658</v>
      </c>
      <c r="C79" s="178">
        <f>H56</f>
        <v>0</v>
      </c>
      <c r="F79" s="524" t="str" cm="1">
        <f t="array" aca="1" ref="F79" ca="1">SUBSTITUTE(CELL("address",$A78),"$A","")</f>
        <v>$78</v>
      </c>
      <c r="K79" s="77"/>
      <c r="N79" s="78"/>
      <c r="O79" s="78"/>
      <c r="P79" s="78"/>
      <c r="Q79" s="78"/>
      <c r="R79" s="78"/>
      <c r="U79" s="78"/>
      <c r="AB79" s="77"/>
      <c r="AE79" s="77"/>
      <c r="AI79" s="78"/>
      <c r="AO79" s="77"/>
      <c r="AR79" s="77"/>
      <c r="AU79" s="78"/>
      <c r="AW79" s="78"/>
      <c r="BC79" s="77"/>
      <c r="BF79" s="77"/>
      <c r="BI79" s="78"/>
      <c r="BP79" s="77"/>
      <c r="BS79" s="77"/>
    </row>
    <row r="80" spans="1:71">
      <c r="A80" s="179" t="str">
        <f>A$57</f>
        <v>3B: Baseline RIIO-2 End - With A1 Intervention (Normalised)</v>
      </c>
      <c r="B80" s="168" t="s">
        <v>658</v>
      </c>
      <c r="C80" s="181">
        <f>$H$57</f>
        <v>0</v>
      </c>
      <c r="F80" s="524" t="str" cm="1">
        <f t="array" aca="1" ref="F80" ca="1">SUBSTITUTE(CELL("address",$A80),"$A","")</f>
        <v>$80</v>
      </c>
      <c r="K80" s="77"/>
      <c r="N80" s="78"/>
      <c r="O80" s="78"/>
      <c r="P80" s="78"/>
      <c r="Q80" s="78"/>
      <c r="R80" s="78"/>
      <c r="U80" s="78"/>
      <c r="AB80" s="77"/>
      <c r="AE80" s="77"/>
      <c r="AI80" s="78"/>
      <c r="AO80" s="77"/>
      <c r="AR80" s="77"/>
      <c r="AU80" s="78"/>
      <c r="AW80" s="78"/>
      <c r="BC80" s="77"/>
      <c r="BF80" s="77"/>
      <c r="BI80" s="78"/>
      <c r="BP80" s="77"/>
      <c r="BS80" s="77"/>
    </row>
    <row r="81" spans="1:71">
      <c r="A81" s="177" t="str">
        <f>C$58</f>
        <v>A1 Asset Replacement</v>
      </c>
      <c r="B81" s="168" t="s">
        <v>658</v>
      </c>
      <c r="C81" s="178">
        <f ca="1">$H$58</f>
        <v>0</v>
      </c>
      <c r="F81" s="524" t="str" cm="1">
        <f t="array" aca="1" ref="F81" ca="1">SUBSTITUTE(CELL("address",$A81),"$A","")</f>
        <v>$81</v>
      </c>
      <c r="K81" s="77"/>
      <c r="N81" s="78"/>
      <c r="O81" s="78"/>
      <c r="P81" s="78"/>
      <c r="Q81" s="78"/>
      <c r="R81" s="78"/>
      <c r="U81" s="78"/>
      <c r="AB81" s="77"/>
      <c r="AE81" s="77"/>
      <c r="AI81" s="78"/>
      <c r="AO81" s="77"/>
      <c r="AR81" s="77"/>
      <c r="AU81" s="78"/>
      <c r="AW81" s="78"/>
      <c r="BC81" s="77"/>
      <c r="BF81" s="77"/>
      <c r="BI81" s="78"/>
      <c r="BP81" s="77"/>
      <c r="BS81" s="77"/>
    </row>
    <row r="82" spans="1:71">
      <c r="A82" s="177" t="str">
        <f>C$59</f>
        <v>A1 Asset Refurbishment</v>
      </c>
      <c r="B82" s="168" t="s">
        <v>658</v>
      </c>
      <c r="C82" s="178">
        <f ca="1">$H$59</f>
        <v>0</v>
      </c>
      <c r="F82" s="524" t="str" cm="1">
        <f t="array" aca="1" ref="F82" ca="1">SUBSTITUTE(CELL("address",$A82),"$A","")</f>
        <v>$82</v>
      </c>
      <c r="K82" s="77"/>
      <c r="N82" s="78"/>
      <c r="O82" s="78"/>
      <c r="P82" s="78"/>
      <c r="Q82" s="78"/>
      <c r="R82" s="78"/>
      <c r="U82" s="78"/>
      <c r="AB82" s="77"/>
      <c r="AE82" s="77"/>
      <c r="AI82" s="78"/>
      <c r="AO82" s="77"/>
      <c r="AR82" s="77"/>
      <c r="AU82" s="78"/>
      <c r="AW82" s="78"/>
      <c r="BC82" s="77"/>
      <c r="BF82" s="77"/>
      <c r="BI82" s="78"/>
      <c r="BP82" s="77"/>
      <c r="BS82" s="77"/>
    </row>
    <row r="83" spans="1:71">
      <c r="A83" s="177" t="str">
        <f>C$60</f>
        <v>A1 Other (including Decommissioning)</v>
      </c>
      <c r="B83" s="168" t="s">
        <v>658</v>
      </c>
      <c r="C83" s="178">
        <f ca="1">$H$60</f>
        <v>0</v>
      </c>
      <c r="F83" s="524" t="str" cm="1">
        <f t="array" aca="1" ref="F83" ca="1">SUBSTITUTE(CELL("address",$A83),"$A","")</f>
        <v>$83</v>
      </c>
      <c r="K83" s="77"/>
      <c r="N83" s="78"/>
      <c r="O83" s="78"/>
      <c r="P83" s="78"/>
      <c r="Q83" s="78"/>
      <c r="R83" s="78"/>
      <c r="U83" s="78"/>
      <c r="AB83" s="77"/>
      <c r="AE83" s="77"/>
      <c r="AI83" s="78"/>
      <c r="AO83" s="77"/>
      <c r="AR83" s="77"/>
      <c r="AU83" s="78"/>
      <c r="AW83" s="78"/>
      <c r="BC83" s="77"/>
      <c r="BF83" s="77"/>
      <c r="BI83" s="78"/>
      <c r="BP83" s="77"/>
      <c r="BS83" s="77"/>
    </row>
    <row r="84" spans="1:71">
      <c r="A84" s="179" t="str">
        <f>A$61</f>
        <v>3C: Outturn/Forecast RIIO-2 End - With A1 Intervention</v>
      </c>
      <c r="B84" s="168" t="s">
        <v>658</v>
      </c>
      <c r="C84" s="181">
        <f ca="1">$H$61</f>
        <v>0</v>
      </c>
      <c r="F84" s="524" t="str" cm="1">
        <f t="array" aca="1" ref="F84" ca="1">SUBSTITUTE(CELL("address",$A84),"$A","")</f>
        <v>$84</v>
      </c>
      <c r="K84" s="77"/>
      <c r="N84" s="78"/>
      <c r="O84" s="78"/>
      <c r="P84" s="78"/>
      <c r="Q84" s="78"/>
      <c r="R84" s="78"/>
      <c r="U84" s="78"/>
      <c r="AB84" s="77"/>
      <c r="AE84" s="77"/>
      <c r="AI84" s="78"/>
      <c r="AO84" s="77"/>
      <c r="AR84" s="77"/>
      <c r="AU84" s="78"/>
      <c r="AW84" s="78"/>
      <c r="BC84" s="77"/>
      <c r="BF84" s="77"/>
      <c r="BI84" s="78"/>
      <c r="BP84" s="77"/>
      <c r="BS84" s="77"/>
    </row>
    <row r="85" spans="1:71">
      <c r="A85" s="190"/>
      <c r="B85" s="191"/>
      <c r="C85" s="192"/>
      <c r="F85" s="524" t="str" cm="1">
        <f t="array" aca="1" ref="F85" ca="1">SUBSTITUTE(CELL("address",$A85),"$A","")</f>
        <v>$85</v>
      </c>
      <c r="N85" s="78"/>
      <c r="O85" s="78"/>
      <c r="P85" s="78"/>
      <c r="Q85" s="78"/>
      <c r="R85" s="78"/>
      <c r="U85" s="78"/>
      <c r="AB85" s="77"/>
      <c r="AE85" s="77"/>
      <c r="AI85" s="78"/>
      <c r="AO85" s="77"/>
      <c r="AR85" s="77"/>
      <c r="AU85" s="78"/>
      <c r="AW85" s="78"/>
      <c r="BC85" s="77"/>
      <c r="BF85" s="77"/>
      <c r="BI85" s="78"/>
      <c r="BP85" s="77"/>
      <c r="BS85" s="77"/>
    </row>
    <row r="86" spans="1:71">
      <c r="A86" s="193" t="s">
        <v>2194</v>
      </c>
      <c r="B86" s="191"/>
      <c r="C86" s="192"/>
      <c r="F86" s="524" t="str" cm="1">
        <f t="array" aca="1" ref="F86" ca="1">SUBSTITUTE(CELL("address",$A86),"$A","")</f>
        <v>$86</v>
      </c>
      <c r="N86" s="78"/>
      <c r="O86" s="78"/>
      <c r="P86" s="78"/>
      <c r="Q86" s="78"/>
      <c r="R86" s="78"/>
      <c r="U86" s="78"/>
      <c r="AB86" s="77"/>
      <c r="AE86" s="77"/>
      <c r="AI86" s="78"/>
      <c r="AO86" s="77"/>
      <c r="AR86" s="77"/>
      <c r="AU86" s="78"/>
      <c r="AW86" s="78"/>
      <c r="BC86" s="77"/>
      <c r="BF86" s="77"/>
      <c r="BI86" s="78"/>
      <c r="BP86" s="77"/>
      <c r="BS86" s="77"/>
    </row>
    <row r="87" spans="1:71">
      <c r="A87" s="175" t="s">
        <v>2193</v>
      </c>
      <c r="B87" s="167" t="s">
        <v>207</v>
      </c>
      <c r="C87" s="182" t="s">
        <v>284</v>
      </c>
      <c r="F87" s="524" t="str" cm="1">
        <f t="array" aca="1" ref="F87" ca="1">SUBSTITUTE(CELL("address",$A87),"$A","")</f>
        <v>$87</v>
      </c>
      <c r="N87" s="78"/>
      <c r="O87" s="78"/>
      <c r="P87" s="78"/>
      <c r="Q87" s="78"/>
      <c r="R87" s="78"/>
      <c r="U87" s="78"/>
      <c r="AB87" s="77"/>
      <c r="AE87" s="77"/>
      <c r="AI87" s="78"/>
      <c r="AO87" s="77"/>
      <c r="AR87" s="77"/>
      <c r="AU87" s="78"/>
      <c r="AW87" s="78"/>
      <c r="BC87" s="77"/>
      <c r="BF87" s="77"/>
      <c r="BI87" s="78"/>
      <c r="BP87" s="77"/>
      <c r="BS87" s="77"/>
    </row>
    <row r="88" spans="1:71">
      <c r="A88" s="177" t="str">
        <f>$A$17</f>
        <v>Normalised Baseline Outputs</v>
      </c>
      <c r="B88" s="168" t="s">
        <v>658</v>
      </c>
      <c r="C88" s="559">
        <f>L17</f>
        <v>0</v>
      </c>
      <c r="F88" s="524" t="str" cm="1">
        <f t="array" aca="1" ref="F88" ca="1">SUBSTITUTE(CELL("address",$A88),"$A","")</f>
        <v>$88</v>
      </c>
      <c r="N88" s="78"/>
      <c r="O88" s="78"/>
      <c r="P88" s="78"/>
      <c r="Q88" s="78"/>
      <c r="R88" s="78"/>
      <c r="U88" s="78"/>
      <c r="AB88" s="77"/>
      <c r="AE88" s="77"/>
      <c r="AI88" s="78"/>
      <c r="AO88" s="77"/>
      <c r="AR88" s="77"/>
      <c r="AU88" s="78"/>
      <c r="AW88" s="78"/>
      <c r="BC88" s="77"/>
      <c r="BF88" s="77"/>
      <c r="BI88" s="78"/>
      <c r="BP88" s="77"/>
      <c r="BS88" s="77"/>
    </row>
    <row r="89" spans="1:71">
      <c r="A89" s="177" t="str">
        <f>$A$18</f>
        <v>Outturn/Forecast Output Delivery</v>
      </c>
      <c r="B89" s="168" t="s">
        <v>658</v>
      </c>
      <c r="C89" s="559">
        <f ca="1">L18</f>
        <v>0</v>
      </c>
      <c r="F89" s="524" t="str" cm="1">
        <f t="array" aca="1" ref="F89" ca="1">SUBSTITUTE(CELL("address",$A89),"$A","")</f>
        <v>$89</v>
      </c>
      <c r="N89" s="78"/>
      <c r="O89" s="78"/>
      <c r="P89" s="78"/>
      <c r="Q89" s="78"/>
      <c r="R89" s="78"/>
      <c r="U89" s="78"/>
      <c r="AB89" s="77"/>
      <c r="AE89" s="77"/>
      <c r="AI89" s="78"/>
      <c r="AO89" s="77"/>
      <c r="AR89" s="77"/>
      <c r="AU89" s="78"/>
      <c r="AW89" s="78"/>
      <c r="BC89" s="77"/>
      <c r="BF89" s="77"/>
      <c r="BI89" s="78"/>
      <c r="BP89" s="77"/>
      <c r="BS89" s="77"/>
    </row>
    <row r="90" spans="1:71">
      <c r="A90" s="179" t="str">
        <f>$A$19</f>
        <v>Reported Performance</v>
      </c>
      <c r="B90" s="168" t="s">
        <v>658</v>
      </c>
      <c r="C90" s="180">
        <f ca="1">L19</f>
        <v>0</v>
      </c>
      <c r="F90" s="524" t="str" cm="1">
        <f t="array" aca="1" ref="F90" ca="1">SUBSTITUTE(CELL("address",$A90),"$A","")</f>
        <v>$90</v>
      </c>
      <c r="N90" s="78"/>
      <c r="O90" s="78"/>
      <c r="P90" s="78"/>
      <c r="Q90" s="78"/>
      <c r="R90" s="78"/>
      <c r="U90" s="78"/>
      <c r="AB90" s="77"/>
      <c r="AE90" s="77"/>
      <c r="AI90" s="78"/>
      <c r="AO90" s="77"/>
      <c r="AR90" s="77"/>
      <c r="AU90" s="78"/>
      <c r="AW90" s="78"/>
      <c r="BC90" s="77"/>
      <c r="BF90" s="77"/>
      <c r="BI90" s="78"/>
      <c r="BP90" s="77"/>
      <c r="BS90" s="77"/>
    </row>
    <row r="91" spans="1:71">
      <c r="A91" s="177" t="str">
        <f>C$39</f>
        <v>A1 Asset Replacement (Baseline)</v>
      </c>
      <c r="B91" s="168" t="s">
        <v>658</v>
      </c>
      <c r="C91" s="178">
        <f>L39</f>
        <v>0</v>
      </c>
      <c r="F91" s="524" t="str" cm="1">
        <f t="array" aca="1" ref="F91" ca="1">SUBSTITUTE(CELL("address",$A91),"$A","")</f>
        <v>$91</v>
      </c>
      <c r="N91" s="78"/>
      <c r="O91" s="78"/>
      <c r="P91" s="78"/>
      <c r="Q91" s="78"/>
      <c r="R91" s="78"/>
      <c r="U91" s="78"/>
      <c r="AB91" s="77"/>
      <c r="AE91" s="77"/>
      <c r="AI91" s="78"/>
      <c r="AO91" s="77"/>
      <c r="AR91" s="77"/>
      <c r="AU91" s="78"/>
      <c r="AW91" s="78"/>
      <c r="BC91" s="77"/>
      <c r="BF91" s="77"/>
      <c r="BI91" s="78"/>
      <c r="BP91" s="77"/>
      <c r="BS91" s="77"/>
    </row>
    <row r="92" spans="1:71">
      <c r="A92" s="177" t="str">
        <f>C$40</f>
        <v>A1 Asset Refurbishment (Baseline)</v>
      </c>
      <c r="B92" s="168" t="s">
        <v>658</v>
      </c>
      <c r="C92" s="178">
        <f>L40</f>
        <v>0</v>
      </c>
      <c r="F92" s="524" t="str" cm="1">
        <f t="array" aca="1" ref="F92" ca="1">SUBSTITUTE(CELL("address",$A92),"$A","")</f>
        <v>$92</v>
      </c>
      <c r="N92" s="78"/>
      <c r="O92" s="78"/>
      <c r="P92" s="78"/>
      <c r="Q92" s="78"/>
      <c r="R92" s="78"/>
      <c r="U92" s="78"/>
      <c r="AB92" s="77"/>
      <c r="AE92" s="77"/>
      <c r="AI92" s="78"/>
      <c r="AO92" s="77"/>
      <c r="AR92" s="77"/>
      <c r="AU92" s="78"/>
      <c r="AW92" s="78"/>
      <c r="BC92" s="77"/>
      <c r="BF92" s="77"/>
      <c r="BI92" s="78"/>
      <c r="BP92" s="77"/>
      <c r="BS92" s="77"/>
    </row>
    <row r="93" spans="1:71">
      <c r="A93" s="177" t="str">
        <f>C$41</f>
        <v>A1 Other (including Decommissioning) (Baseline)</v>
      </c>
      <c r="B93" s="168" t="s">
        <v>658</v>
      </c>
      <c r="C93" s="178">
        <f>L41</f>
        <v>0</v>
      </c>
      <c r="F93" s="524" t="str" cm="1">
        <f t="array" aca="1" ref="F93" ca="1">SUBSTITUTE(CELL("address",$A93),"$A","")</f>
        <v>$93</v>
      </c>
      <c r="N93" s="78"/>
      <c r="O93" s="78"/>
      <c r="P93" s="78"/>
      <c r="Q93" s="78"/>
      <c r="R93" s="78"/>
      <c r="U93" s="78"/>
      <c r="AB93" s="77"/>
      <c r="AE93" s="77"/>
      <c r="AI93" s="78"/>
      <c r="AO93" s="77"/>
      <c r="AR93" s="77"/>
      <c r="AU93" s="78"/>
      <c r="AW93" s="78"/>
      <c r="BC93" s="77"/>
      <c r="BF93" s="77"/>
      <c r="BI93" s="78"/>
      <c r="BP93" s="77"/>
      <c r="BS93" s="77"/>
    </row>
    <row r="94" spans="1:71">
      <c r="A94" s="177" t="str">
        <f>C$50</f>
        <v>Total Non-Intervention Risk Changes</v>
      </c>
      <c r="B94" s="168" t="s">
        <v>658</v>
      </c>
      <c r="C94" s="178">
        <f>L50</f>
        <v>0</v>
      </c>
      <c r="F94" s="524" t="str" cm="1">
        <f t="array" aca="1" ref="F94" ca="1">SUBSTITUTE(CELL("address",$A94),"$A","")</f>
        <v>$94</v>
      </c>
      <c r="N94" s="78"/>
      <c r="O94" s="78"/>
      <c r="P94" s="78"/>
      <c r="Q94" s="78"/>
      <c r="R94" s="78"/>
      <c r="U94" s="78"/>
      <c r="AB94" s="77"/>
      <c r="AE94" s="77"/>
      <c r="AI94" s="78"/>
      <c r="AO94" s="77"/>
      <c r="AR94" s="77"/>
      <c r="AU94" s="78"/>
      <c r="AW94" s="78"/>
      <c r="BC94" s="77"/>
      <c r="BF94" s="77"/>
      <c r="BI94" s="78"/>
      <c r="BP94" s="77"/>
      <c r="BS94" s="77"/>
    </row>
    <row r="95" spans="1:71">
      <c r="A95" s="179" t="str">
        <f>A$57</f>
        <v>3B: Baseline RIIO-2 End - With A1 Intervention (Normalised)</v>
      </c>
      <c r="B95" s="168" t="s">
        <v>658</v>
      </c>
      <c r="C95" s="178">
        <f>L57</f>
        <v>0</v>
      </c>
      <c r="F95" s="524" t="str" cm="1">
        <f t="array" aca="1" ref="F95" ca="1">SUBSTITUTE(CELL("address",$A95),"$A","")</f>
        <v>$95</v>
      </c>
      <c r="N95" s="78"/>
      <c r="O95" s="78"/>
      <c r="P95" s="78"/>
      <c r="Q95" s="78"/>
      <c r="R95" s="78"/>
      <c r="U95" s="78"/>
      <c r="AB95" s="77"/>
      <c r="AE95" s="77"/>
      <c r="AI95" s="78"/>
      <c r="AO95" s="77"/>
      <c r="AR95" s="77"/>
      <c r="AU95" s="78"/>
      <c r="AW95" s="78"/>
      <c r="BC95" s="77"/>
      <c r="BF95" s="77"/>
      <c r="BI95" s="78"/>
      <c r="BP95" s="77"/>
      <c r="BS95" s="77"/>
    </row>
    <row r="96" spans="1:71">
      <c r="A96" s="177" t="str">
        <f>C$58</f>
        <v>A1 Asset Replacement</v>
      </c>
      <c r="B96" s="168" t="s">
        <v>658</v>
      </c>
      <c r="C96" s="178">
        <f ca="1">L58</f>
        <v>0</v>
      </c>
      <c r="F96" s="524" t="str" cm="1">
        <f t="array" aca="1" ref="F96" ca="1">SUBSTITUTE(CELL("address",$A96),"$A","")</f>
        <v>$96</v>
      </c>
      <c r="N96" s="78"/>
      <c r="O96" s="78"/>
      <c r="P96" s="78"/>
      <c r="Q96" s="78"/>
      <c r="R96" s="78"/>
      <c r="U96" s="78"/>
      <c r="AB96" s="77"/>
      <c r="AE96" s="77"/>
      <c r="AI96" s="78"/>
      <c r="AO96" s="77"/>
      <c r="AR96" s="77"/>
      <c r="AU96" s="78"/>
      <c r="AW96" s="78"/>
      <c r="BC96" s="77"/>
      <c r="BF96" s="77"/>
      <c r="BI96" s="78"/>
      <c r="BP96" s="77"/>
      <c r="BS96" s="77"/>
    </row>
    <row r="97" spans="1:74">
      <c r="A97" s="177" t="str">
        <f>C$59</f>
        <v>A1 Asset Refurbishment</v>
      </c>
      <c r="B97" s="168" t="s">
        <v>658</v>
      </c>
      <c r="C97" s="178">
        <f ca="1">L59</f>
        <v>0</v>
      </c>
      <c r="F97" s="524" t="str" cm="1">
        <f t="array" aca="1" ref="F97" ca="1">SUBSTITUTE(CELL("address",$A97),"$A","")</f>
        <v>$97</v>
      </c>
      <c r="N97" s="78"/>
      <c r="O97" s="78"/>
      <c r="P97" s="78"/>
      <c r="Q97" s="78"/>
      <c r="R97" s="78"/>
      <c r="U97" s="78"/>
      <c r="AB97" s="77"/>
      <c r="AE97" s="77"/>
      <c r="AI97" s="78"/>
      <c r="AO97" s="77"/>
      <c r="AR97" s="77"/>
      <c r="AU97" s="78"/>
      <c r="AW97" s="78"/>
      <c r="BC97" s="77"/>
      <c r="BF97" s="77"/>
      <c r="BI97" s="78"/>
      <c r="BP97" s="77"/>
      <c r="BS97" s="77"/>
    </row>
    <row r="98" spans="1:74">
      <c r="A98" s="177" t="str">
        <f>C$60</f>
        <v>A1 Other (including Decommissioning)</v>
      </c>
      <c r="B98" s="168" t="s">
        <v>658</v>
      </c>
      <c r="C98" s="178">
        <f ca="1">L60</f>
        <v>0</v>
      </c>
      <c r="F98" s="524" t="str" cm="1">
        <f t="array" aca="1" ref="F98" ca="1">SUBSTITUTE(CELL("address",$A98),"$A","")</f>
        <v>$98</v>
      </c>
      <c r="N98" s="78"/>
      <c r="O98" s="78"/>
      <c r="P98" s="78"/>
      <c r="Q98" s="78"/>
      <c r="R98" s="78"/>
      <c r="U98" s="78"/>
      <c r="AB98" s="77"/>
      <c r="AE98" s="77"/>
      <c r="AI98" s="78"/>
      <c r="AO98" s="77"/>
      <c r="AR98" s="77"/>
      <c r="AU98" s="78"/>
      <c r="AW98" s="78"/>
      <c r="BC98" s="77"/>
      <c r="BF98" s="77"/>
      <c r="BI98" s="78"/>
      <c r="BP98" s="77"/>
      <c r="BS98" s="77"/>
    </row>
    <row r="99" spans="1:74">
      <c r="A99" s="179" t="str">
        <f>A$61</f>
        <v>3C: Outturn/Forecast RIIO-2 End - With A1 Intervention</v>
      </c>
      <c r="B99" s="168" t="s">
        <v>658</v>
      </c>
      <c r="C99" s="178">
        <f ca="1">L61</f>
        <v>0</v>
      </c>
      <c r="F99" s="524" t="str" cm="1">
        <f t="array" aca="1" ref="F99" ca="1">SUBSTITUTE(CELL("address",$A99),"$A","")</f>
        <v>$99</v>
      </c>
      <c r="N99" s="78"/>
      <c r="O99" s="78"/>
      <c r="P99" s="78"/>
      <c r="Q99" s="78"/>
      <c r="R99" s="78"/>
      <c r="U99" s="78"/>
      <c r="AB99" s="77"/>
      <c r="AE99" s="77"/>
      <c r="AI99" s="78"/>
      <c r="AO99" s="77"/>
      <c r="AR99" s="77"/>
      <c r="AU99" s="78"/>
      <c r="AW99" s="78"/>
      <c r="BC99" s="77"/>
      <c r="BF99" s="77"/>
      <c r="BI99" s="78"/>
      <c r="BP99" s="77"/>
      <c r="BS99" s="77"/>
    </row>
    <row r="100" spans="1:74">
      <c r="A100" s="190"/>
      <c r="B100" s="191"/>
      <c r="C100" s="192"/>
      <c r="F100" s="524" t="str" cm="1">
        <f t="array" aca="1" ref="F100" ca="1">SUBSTITUTE(CELL("address",$A100),"$A","")</f>
        <v>$100</v>
      </c>
      <c r="N100" s="78"/>
      <c r="O100" s="78"/>
      <c r="P100" s="78"/>
      <c r="Q100" s="78"/>
      <c r="R100" s="78"/>
      <c r="U100" s="78"/>
      <c r="AB100" s="77"/>
      <c r="AE100" s="77"/>
      <c r="AI100" s="78"/>
      <c r="AO100" s="77"/>
      <c r="AR100" s="77"/>
      <c r="AU100" s="78"/>
      <c r="AW100" s="78"/>
      <c r="BC100" s="77"/>
      <c r="BF100" s="77"/>
      <c r="BI100" s="78"/>
      <c r="BP100" s="77"/>
      <c r="BS100" s="77"/>
    </row>
    <row r="101" spans="1:74">
      <c r="A101" s="193" t="s">
        <v>652</v>
      </c>
      <c r="B101" s="191"/>
      <c r="C101" s="192"/>
      <c r="F101" s="524" t="str" cm="1">
        <f t="array" aca="1" ref="F101" ca="1">SUBSTITUTE(CELL("address",$A101),"$A","")</f>
        <v>$101</v>
      </c>
      <c r="N101" s="78"/>
      <c r="O101" s="78"/>
      <c r="P101" s="78"/>
      <c r="Q101" s="78"/>
      <c r="R101" s="78"/>
      <c r="U101" s="78"/>
      <c r="AB101" s="77"/>
      <c r="AE101" s="77"/>
      <c r="AI101" s="78"/>
      <c r="AO101" s="77"/>
      <c r="AR101" s="77"/>
      <c r="AU101" s="78"/>
      <c r="AW101" s="78"/>
      <c r="BC101" s="77"/>
      <c r="BF101" s="77"/>
      <c r="BI101" s="78"/>
      <c r="BP101" s="77"/>
      <c r="BS101" s="77"/>
    </row>
    <row r="102" spans="1:74">
      <c r="A102" s="175" t="s">
        <v>2193</v>
      </c>
      <c r="B102" s="167" t="s">
        <v>207</v>
      </c>
      <c r="C102" s="182" t="s">
        <v>284</v>
      </c>
      <c r="F102" s="524" t="str" cm="1">
        <f t="array" aca="1" ref="F102" ca="1">SUBSTITUTE(CELL("address",$A102),"$A","")</f>
        <v>$102</v>
      </c>
      <c r="N102" s="78"/>
      <c r="O102" s="78"/>
      <c r="P102" s="78"/>
      <c r="Q102" s="78"/>
      <c r="R102" s="78"/>
      <c r="U102" s="78"/>
      <c r="AB102" s="77"/>
      <c r="AE102" s="77"/>
      <c r="AI102" s="78"/>
      <c r="AO102" s="77"/>
      <c r="AR102" s="77"/>
      <c r="AU102" s="78"/>
      <c r="AW102" s="78"/>
      <c r="BC102" s="77"/>
      <c r="BF102" s="77"/>
      <c r="BI102" s="78"/>
      <c r="BP102" s="77"/>
      <c r="BS102" s="77"/>
    </row>
    <row r="103" spans="1:74">
      <c r="A103" s="177" t="str">
        <f>$A$17</f>
        <v>Normalised Baseline Outputs</v>
      </c>
      <c r="B103" s="168" t="e">
        <f ca="1">$C$11</f>
        <v>#N/A</v>
      </c>
      <c r="C103" s="560">
        <f>S17</f>
        <v>0</v>
      </c>
      <c r="F103" s="524" t="str" cm="1">
        <f t="array" aca="1" ref="F103" ca="1">SUBSTITUTE(CELL("address",$A103),"$A","")</f>
        <v>$103</v>
      </c>
      <c r="N103" s="78"/>
      <c r="O103" s="78"/>
      <c r="P103" s="78"/>
      <c r="Q103" s="78"/>
      <c r="R103" s="78"/>
      <c r="U103" s="78"/>
      <c r="AB103" s="77"/>
      <c r="AE103" s="77"/>
      <c r="AI103" s="78"/>
      <c r="AO103" s="77"/>
      <c r="AR103" s="77"/>
      <c r="AU103" s="78"/>
      <c r="AW103" s="78"/>
      <c r="BC103" s="77"/>
      <c r="BF103" s="77"/>
      <c r="BI103" s="78"/>
      <c r="BP103" s="77"/>
      <c r="BS103" s="77"/>
    </row>
    <row r="104" spans="1:74">
      <c r="A104" s="177" t="str">
        <f>$A$18</f>
        <v>Outturn/Forecast Output Delivery</v>
      </c>
      <c r="B104" s="168" t="e">
        <f t="shared" ref="B104:B111" ca="1" si="19">$C$11</f>
        <v>#N/A</v>
      </c>
      <c r="C104" s="560">
        <f ca="1">S18</f>
        <v>0</v>
      </c>
      <c r="F104" s="524" t="str" cm="1">
        <f t="array" aca="1" ref="F104" ca="1">SUBSTITUTE(CELL("address",$A104),"$A","")</f>
        <v>$104</v>
      </c>
      <c r="N104" s="78"/>
      <c r="O104" s="78"/>
      <c r="P104" s="78"/>
      <c r="Q104" s="78"/>
      <c r="R104" s="78"/>
      <c r="U104" s="78"/>
      <c r="AB104" s="77"/>
      <c r="AE104" s="77"/>
      <c r="AI104" s="78"/>
      <c r="AO104" s="77"/>
      <c r="AR104" s="77"/>
      <c r="AU104" s="78"/>
      <c r="AW104" s="78"/>
      <c r="BC104" s="77"/>
      <c r="BF104" s="77"/>
      <c r="BI104" s="78"/>
      <c r="BP104" s="77"/>
      <c r="BS104" s="77"/>
    </row>
    <row r="105" spans="1:74">
      <c r="A105" s="179" t="str">
        <f>$A$19</f>
        <v>Reported Performance</v>
      </c>
      <c r="B105" s="168" t="e">
        <f t="shared" ca="1" si="19"/>
        <v>#N/A</v>
      </c>
      <c r="C105" s="181">
        <f ca="1">S19</f>
        <v>0</v>
      </c>
      <c r="F105" s="524" t="str" cm="1">
        <f t="array" aca="1" ref="F105" ca="1">SUBSTITUTE(CELL("address",$A105),"$A","")</f>
        <v>$105</v>
      </c>
      <c r="N105" s="78"/>
      <c r="O105" s="78"/>
      <c r="P105" s="78"/>
      <c r="Q105" s="78"/>
      <c r="R105" s="78"/>
      <c r="U105" s="78"/>
      <c r="AB105" s="77"/>
      <c r="AE105" s="77"/>
      <c r="AI105" s="78"/>
      <c r="AO105" s="77"/>
      <c r="AR105" s="77"/>
      <c r="AU105" s="78"/>
      <c r="AW105" s="78"/>
      <c r="BC105" s="77"/>
      <c r="BF105" s="77"/>
      <c r="BI105" s="78"/>
      <c r="BP105" s="77"/>
      <c r="BS105" s="77"/>
    </row>
    <row r="106" spans="1:74">
      <c r="A106" s="177" t="str">
        <f>C$39</f>
        <v>A1 Asset Replacement (Baseline)</v>
      </c>
      <c r="B106" s="168" t="e">
        <f t="shared" ca="1" si="19"/>
        <v>#N/A</v>
      </c>
      <c r="C106" s="560">
        <f>S39</f>
        <v>0</v>
      </c>
      <c r="D106" s="561"/>
      <c r="E106" s="561"/>
      <c r="F106" s="524" t="str" cm="1">
        <f t="array" aca="1" ref="F106" ca="1">SUBSTITUTE(CELL("address",$A106),"$A","")</f>
        <v>$106</v>
      </c>
      <c r="G106" s="561"/>
      <c r="H106" s="561"/>
      <c r="I106" s="561"/>
      <c r="J106" s="554"/>
      <c r="K106" s="554"/>
      <c r="L106" s="561"/>
      <c r="M106" s="561"/>
      <c r="N106" s="554"/>
      <c r="O106" s="554"/>
      <c r="P106" s="554"/>
      <c r="Q106" s="554"/>
      <c r="R106" s="554"/>
      <c r="S106" s="561"/>
      <c r="T106" s="561"/>
      <c r="U106" s="554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1"/>
      <c r="AI106" s="554"/>
      <c r="AJ106" s="561"/>
      <c r="AK106" s="561"/>
      <c r="AL106" s="561"/>
      <c r="AM106" s="561"/>
      <c r="AN106" s="561"/>
      <c r="AO106" s="561"/>
      <c r="AP106" s="561"/>
      <c r="AQ106" s="561"/>
      <c r="AR106" s="561"/>
      <c r="AS106" s="561"/>
      <c r="AT106" s="561"/>
      <c r="AU106" s="554"/>
      <c r="AV106" s="561"/>
      <c r="AW106" s="554"/>
      <c r="AX106" s="561"/>
      <c r="AY106" s="561"/>
      <c r="AZ106" s="561"/>
      <c r="BA106" s="561"/>
      <c r="BB106" s="561"/>
      <c r="BC106" s="561"/>
      <c r="BD106" s="561"/>
      <c r="BE106" s="561"/>
      <c r="BF106" s="561"/>
      <c r="BG106" s="561"/>
      <c r="BH106" s="561"/>
      <c r="BI106" s="554"/>
      <c r="BJ106" s="561"/>
      <c r="BK106" s="561"/>
      <c r="BL106" s="561"/>
      <c r="BM106" s="561"/>
      <c r="BN106" s="561"/>
      <c r="BO106" s="561"/>
      <c r="BP106" s="561"/>
      <c r="BQ106" s="561"/>
      <c r="BR106" s="561"/>
      <c r="BS106" s="561"/>
      <c r="BT106" s="561"/>
      <c r="BU106" s="561"/>
      <c r="BV106" s="561"/>
    </row>
    <row r="107" spans="1:74">
      <c r="A107" s="177" t="str">
        <f>C$40</f>
        <v>A1 Asset Refurbishment (Baseline)</v>
      </c>
      <c r="B107" s="168" t="e">
        <f t="shared" ca="1" si="19"/>
        <v>#N/A</v>
      </c>
      <c r="C107" s="560">
        <f>S40</f>
        <v>0</v>
      </c>
      <c r="D107" s="561"/>
      <c r="E107" s="561"/>
      <c r="F107" s="524" t="str" cm="1">
        <f t="array" aca="1" ref="F107" ca="1">SUBSTITUTE(CELL("address",$A107),"$A","")</f>
        <v>$107</v>
      </c>
      <c r="G107" s="561"/>
      <c r="H107" s="561"/>
      <c r="I107" s="561"/>
      <c r="J107" s="554"/>
      <c r="K107" s="554"/>
      <c r="L107" s="561"/>
      <c r="M107" s="561"/>
      <c r="N107" s="554"/>
      <c r="O107" s="554"/>
      <c r="P107" s="554"/>
      <c r="Q107" s="554"/>
      <c r="R107" s="554"/>
      <c r="S107" s="561"/>
      <c r="T107" s="561"/>
      <c r="U107" s="554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561"/>
      <c r="AF107" s="561"/>
      <c r="AG107" s="561"/>
      <c r="AH107" s="561"/>
      <c r="AI107" s="554"/>
      <c r="AJ107" s="561"/>
      <c r="AK107" s="561"/>
      <c r="AL107" s="561"/>
      <c r="AM107" s="561"/>
      <c r="AN107" s="561"/>
      <c r="AO107" s="561"/>
      <c r="AP107" s="561"/>
      <c r="AQ107" s="561"/>
      <c r="AR107" s="561"/>
      <c r="AS107" s="561"/>
      <c r="AT107" s="561"/>
      <c r="AU107" s="554"/>
      <c r="AV107" s="561"/>
      <c r="AW107" s="554"/>
      <c r="AX107" s="561"/>
      <c r="AY107" s="561"/>
      <c r="AZ107" s="561"/>
      <c r="BA107" s="561"/>
      <c r="BB107" s="561"/>
      <c r="BC107" s="561"/>
      <c r="BD107" s="561"/>
      <c r="BE107" s="561"/>
      <c r="BF107" s="561"/>
      <c r="BG107" s="561"/>
      <c r="BH107" s="561"/>
      <c r="BI107" s="554"/>
      <c r="BJ107" s="561"/>
      <c r="BK107" s="561"/>
      <c r="BL107" s="561"/>
      <c r="BM107" s="561"/>
      <c r="BN107" s="561"/>
      <c r="BO107" s="561"/>
      <c r="BP107" s="561"/>
      <c r="BQ107" s="561"/>
      <c r="BR107" s="561"/>
      <c r="BS107" s="561"/>
      <c r="BT107" s="561"/>
      <c r="BU107" s="561"/>
      <c r="BV107" s="561"/>
    </row>
    <row r="108" spans="1:74" s="164" customFormat="1">
      <c r="A108" s="177" t="str">
        <f>C$41</f>
        <v>A1 Other (including Decommissioning) (Baseline)</v>
      </c>
      <c r="B108" s="168" t="e">
        <f t="shared" ca="1" si="19"/>
        <v>#N/A</v>
      </c>
      <c r="C108" s="560">
        <f>S41</f>
        <v>0</v>
      </c>
      <c r="D108" s="561"/>
      <c r="E108" s="561"/>
      <c r="F108" s="524" t="str" cm="1">
        <f t="array" aca="1" ref="F108" ca="1">SUBSTITUTE(CELL("address",$A108),"$A","")</f>
        <v>$108</v>
      </c>
      <c r="G108" s="561"/>
      <c r="H108" s="561"/>
      <c r="I108" s="561"/>
      <c r="J108" s="554"/>
      <c r="K108" s="554"/>
      <c r="L108" s="561"/>
      <c r="M108" s="561"/>
      <c r="N108" s="554"/>
      <c r="O108" s="554"/>
      <c r="P108" s="554"/>
      <c r="Q108" s="554"/>
      <c r="R108" s="554"/>
      <c r="S108" s="561"/>
      <c r="T108" s="561"/>
      <c r="U108" s="554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54"/>
      <c r="AJ108" s="561"/>
      <c r="AK108" s="561"/>
      <c r="AL108" s="561"/>
      <c r="AM108" s="561"/>
      <c r="AN108" s="561"/>
      <c r="AO108" s="561"/>
      <c r="AP108" s="561"/>
      <c r="AQ108" s="561"/>
      <c r="AR108" s="561"/>
      <c r="AS108" s="561"/>
      <c r="AT108" s="561"/>
      <c r="AU108" s="554"/>
      <c r="AV108" s="561"/>
      <c r="AW108" s="554"/>
      <c r="AX108" s="561"/>
      <c r="AY108" s="561"/>
      <c r="AZ108" s="561"/>
      <c r="BA108" s="561"/>
      <c r="BB108" s="561"/>
      <c r="BC108" s="561"/>
      <c r="BD108" s="561"/>
      <c r="BE108" s="561"/>
      <c r="BF108" s="561"/>
      <c r="BG108" s="561"/>
      <c r="BH108" s="561"/>
      <c r="BI108" s="554"/>
      <c r="BJ108" s="561"/>
      <c r="BK108" s="561"/>
      <c r="BL108" s="561"/>
      <c r="BM108" s="561"/>
      <c r="BN108" s="561"/>
      <c r="BO108" s="561"/>
      <c r="BP108" s="561"/>
      <c r="BQ108" s="561"/>
      <c r="BR108" s="561"/>
      <c r="BS108" s="561"/>
      <c r="BT108" s="561"/>
      <c r="BU108" s="561"/>
      <c r="BV108" s="561"/>
    </row>
    <row r="109" spans="1:74" s="164" customFormat="1">
      <c r="A109" s="177" t="str">
        <f>C$50</f>
        <v>Total Non-Intervention Risk Changes</v>
      </c>
      <c r="B109" s="168" t="e">
        <f t="shared" ca="1" si="19"/>
        <v>#N/A</v>
      </c>
      <c r="C109" s="560">
        <f>S50</f>
        <v>0</v>
      </c>
      <c r="D109" s="561"/>
      <c r="E109" s="561"/>
      <c r="F109" s="524" t="str" cm="1">
        <f t="array" aca="1" ref="F109" ca="1">SUBSTITUTE(CELL("address",$A109),"$A","")</f>
        <v>$109</v>
      </c>
      <c r="G109" s="561"/>
      <c r="H109" s="561"/>
      <c r="I109" s="561"/>
      <c r="J109" s="554"/>
      <c r="K109" s="554"/>
      <c r="L109" s="561"/>
      <c r="M109" s="561"/>
      <c r="N109" s="554"/>
      <c r="O109" s="554"/>
      <c r="P109" s="554"/>
      <c r="Q109" s="554"/>
      <c r="R109" s="554"/>
      <c r="S109" s="561"/>
      <c r="T109" s="561"/>
      <c r="U109" s="554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561"/>
      <c r="AF109" s="561"/>
      <c r="AG109" s="561"/>
      <c r="AH109" s="561"/>
      <c r="AI109" s="554"/>
      <c r="AJ109" s="561"/>
      <c r="AK109" s="561"/>
      <c r="AL109" s="561"/>
      <c r="AM109" s="561"/>
      <c r="AN109" s="561"/>
      <c r="AO109" s="561"/>
      <c r="AP109" s="561"/>
      <c r="AQ109" s="561"/>
      <c r="AR109" s="561"/>
      <c r="AS109" s="561"/>
      <c r="AT109" s="561"/>
      <c r="AU109" s="554"/>
      <c r="AV109" s="561"/>
      <c r="AW109" s="554"/>
      <c r="AX109" s="561"/>
      <c r="AY109" s="561"/>
      <c r="AZ109" s="561"/>
      <c r="BA109" s="561"/>
      <c r="BB109" s="561"/>
      <c r="BC109" s="561"/>
      <c r="BD109" s="561"/>
      <c r="BE109" s="561"/>
      <c r="BF109" s="561"/>
      <c r="BG109" s="561"/>
      <c r="BH109" s="561"/>
      <c r="BI109" s="554"/>
      <c r="BJ109" s="561"/>
      <c r="BK109" s="561"/>
      <c r="BL109" s="561"/>
      <c r="BM109" s="561"/>
      <c r="BN109" s="561"/>
      <c r="BO109" s="561"/>
      <c r="BP109" s="561"/>
      <c r="BQ109" s="561"/>
      <c r="BR109" s="561"/>
      <c r="BS109" s="561"/>
      <c r="BT109" s="561"/>
      <c r="BU109" s="561"/>
      <c r="BV109" s="561"/>
    </row>
    <row r="110" spans="1:74" s="164" customFormat="1">
      <c r="A110" s="179" t="str">
        <f>A$57</f>
        <v>3B: Baseline RIIO-2 End - With A1 Intervention (Normalised)</v>
      </c>
      <c r="B110" s="168" t="e">
        <f t="shared" ca="1" si="19"/>
        <v>#N/A</v>
      </c>
      <c r="C110" s="181">
        <f>S57</f>
        <v>0</v>
      </c>
      <c r="D110" s="77"/>
      <c r="E110" s="77"/>
      <c r="F110" s="524" t="str" cm="1">
        <f t="array" aca="1" ref="F110" ca="1">SUBSTITUTE(CELL("address",$A110),"$A","")</f>
        <v>$110</v>
      </c>
      <c r="G110" s="77"/>
      <c r="H110" s="77"/>
      <c r="I110" s="77"/>
      <c r="J110" s="78"/>
      <c r="K110" s="78"/>
      <c r="L110" s="77"/>
      <c r="M110" s="77"/>
      <c r="N110" s="78"/>
      <c r="O110" s="78"/>
      <c r="P110" s="78"/>
      <c r="Q110" s="78"/>
      <c r="R110" s="78"/>
      <c r="S110" s="77"/>
      <c r="T110" s="77"/>
      <c r="U110" s="78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  <c r="AI110" s="78"/>
      <c r="AJ110" s="77"/>
      <c r="AK110" s="77"/>
      <c r="AL110" s="77"/>
      <c r="AM110" s="77"/>
      <c r="AN110" s="77"/>
      <c r="AO110" s="77"/>
      <c r="AP110" s="77"/>
      <c r="AQ110" s="77"/>
      <c r="AR110" s="77"/>
      <c r="AS110" s="77"/>
      <c r="AT110" s="77"/>
      <c r="AU110" s="78"/>
      <c r="AV110" s="77"/>
      <c r="AW110" s="78"/>
      <c r="AX110" s="77"/>
      <c r="AY110" s="77"/>
      <c r="AZ110" s="77"/>
      <c r="BA110" s="77"/>
      <c r="BB110" s="77"/>
      <c r="BC110" s="77"/>
      <c r="BD110" s="77"/>
      <c r="BE110" s="77"/>
      <c r="BF110" s="77"/>
      <c r="BG110" s="77"/>
      <c r="BH110" s="77"/>
      <c r="BI110" s="78"/>
      <c r="BJ110" s="77"/>
      <c r="BK110" s="77"/>
      <c r="BL110" s="77"/>
      <c r="BM110" s="77"/>
      <c r="BN110" s="77"/>
      <c r="BO110" s="77"/>
      <c r="BP110" s="77"/>
      <c r="BQ110" s="77"/>
      <c r="BR110" s="77"/>
      <c r="BS110" s="77"/>
      <c r="BT110" s="77"/>
      <c r="BU110" s="77"/>
      <c r="BV110" s="77"/>
    </row>
    <row r="111" spans="1:74" s="164" customFormat="1">
      <c r="A111" s="177" t="str">
        <f>C$58</f>
        <v>A1 Asset Replacement</v>
      </c>
      <c r="B111" s="168" t="e">
        <f t="shared" ca="1" si="19"/>
        <v>#N/A</v>
      </c>
      <c r="C111" s="560">
        <f ca="1">S58</f>
        <v>0</v>
      </c>
      <c r="D111" s="561"/>
      <c r="E111" s="561"/>
      <c r="F111" s="524" t="str" cm="1">
        <f t="array" aca="1" ref="F111" ca="1">SUBSTITUTE(CELL("address",$A111),"$A","")</f>
        <v>$111</v>
      </c>
      <c r="G111" s="561"/>
      <c r="H111" s="561"/>
      <c r="I111" s="561"/>
      <c r="J111" s="554"/>
      <c r="K111" s="554"/>
      <c r="L111" s="561"/>
      <c r="M111" s="561"/>
      <c r="N111" s="554"/>
      <c r="O111" s="554"/>
      <c r="P111" s="554"/>
      <c r="Q111" s="554"/>
      <c r="R111" s="554"/>
      <c r="S111" s="561"/>
      <c r="T111" s="561"/>
      <c r="U111" s="554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54"/>
      <c r="AJ111" s="561"/>
      <c r="AK111" s="561"/>
      <c r="AL111" s="561"/>
      <c r="AM111" s="561"/>
      <c r="AN111" s="561"/>
      <c r="AO111" s="561"/>
      <c r="AP111" s="561"/>
      <c r="AQ111" s="561"/>
      <c r="AR111" s="561"/>
      <c r="AS111" s="561"/>
      <c r="AT111" s="561"/>
      <c r="AU111" s="554"/>
      <c r="AV111" s="561"/>
      <c r="AW111" s="554"/>
      <c r="AX111" s="561"/>
      <c r="AY111" s="561"/>
      <c r="AZ111" s="561"/>
      <c r="BA111" s="561"/>
      <c r="BB111" s="561"/>
      <c r="BC111" s="561"/>
      <c r="BD111" s="561"/>
      <c r="BE111" s="561"/>
      <c r="BF111" s="561"/>
      <c r="BG111" s="561"/>
      <c r="BH111" s="561"/>
      <c r="BI111" s="554"/>
      <c r="BJ111" s="561"/>
      <c r="BK111" s="561"/>
      <c r="BL111" s="561"/>
      <c r="BM111" s="561"/>
      <c r="BN111" s="561"/>
      <c r="BO111" s="561"/>
      <c r="BP111" s="561"/>
      <c r="BQ111" s="561"/>
      <c r="BR111" s="561"/>
      <c r="BS111" s="561"/>
      <c r="BT111" s="561"/>
      <c r="BU111" s="561"/>
      <c r="BV111" s="561"/>
    </row>
    <row r="112" spans="1:74">
      <c r="A112" s="177" t="str">
        <f>C$59</f>
        <v>A1 Asset Refurbishment</v>
      </c>
      <c r="B112" s="168"/>
      <c r="C112" s="560">
        <f ca="1">S59</f>
        <v>0</v>
      </c>
      <c r="D112" s="561"/>
      <c r="E112" s="561"/>
      <c r="F112" s="524" t="str" cm="1">
        <f t="array" aca="1" ref="F112" ca="1">SUBSTITUTE(CELL("address",$A112),"$A","")</f>
        <v>$112</v>
      </c>
      <c r="G112" s="561"/>
      <c r="H112" s="561"/>
      <c r="I112" s="561"/>
      <c r="J112" s="554"/>
      <c r="K112" s="554"/>
      <c r="L112" s="561"/>
      <c r="M112" s="561"/>
      <c r="N112" s="554"/>
      <c r="O112" s="554"/>
      <c r="P112" s="554"/>
      <c r="Q112" s="554"/>
      <c r="R112" s="554"/>
      <c r="S112" s="561"/>
      <c r="T112" s="561"/>
      <c r="U112" s="554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561"/>
      <c r="AF112" s="561"/>
      <c r="AG112" s="561"/>
      <c r="AH112" s="561"/>
      <c r="AI112" s="554"/>
      <c r="AJ112" s="561"/>
      <c r="AK112" s="561"/>
      <c r="AL112" s="561"/>
      <c r="AM112" s="561"/>
      <c r="AN112" s="561"/>
      <c r="AO112" s="561"/>
      <c r="AP112" s="561"/>
      <c r="AQ112" s="561"/>
      <c r="AR112" s="561"/>
      <c r="AS112" s="561"/>
      <c r="AT112" s="561"/>
      <c r="AU112" s="554"/>
      <c r="AV112" s="561"/>
      <c r="AW112" s="554"/>
      <c r="AX112" s="561"/>
      <c r="AY112" s="561"/>
      <c r="AZ112" s="561"/>
      <c r="BA112" s="561"/>
      <c r="BB112" s="561"/>
      <c r="BC112" s="561"/>
      <c r="BD112" s="561"/>
      <c r="BE112" s="561"/>
      <c r="BF112" s="561"/>
      <c r="BG112" s="561"/>
      <c r="BH112" s="561"/>
      <c r="BI112" s="554"/>
      <c r="BJ112" s="561"/>
      <c r="BK112" s="561"/>
      <c r="BL112" s="561"/>
      <c r="BM112" s="561"/>
      <c r="BN112" s="561"/>
      <c r="BO112" s="561"/>
      <c r="BP112" s="561"/>
      <c r="BQ112" s="561"/>
      <c r="BR112" s="561"/>
      <c r="BS112" s="561"/>
      <c r="BT112" s="561"/>
      <c r="BU112" s="561"/>
      <c r="BV112" s="561"/>
    </row>
    <row r="113" spans="1:74" s="164" customFormat="1">
      <c r="A113" s="177" t="str">
        <f>C$60</f>
        <v>A1 Other (including Decommissioning)</v>
      </c>
      <c r="B113" s="168" t="e">
        <f t="shared" ref="B113:B114" ca="1" si="20">$C$11</f>
        <v>#N/A</v>
      </c>
      <c r="C113" s="560">
        <f ca="1">S60</f>
        <v>0</v>
      </c>
      <c r="D113" s="561"/>
      <c r="E113" s="561"/>
      <c r="F113" s="524" t="str" cm="1">
        <f t="array" aca="1" ref="F113" ca="1">SUBSTITUTE(CELL("address",$A113),"$A","")</f>
        <v>$113</v>
      </c>
      <c r="G113" s="561"/>
      <c r="H113" s="561"/>
      <c r="I113" s="561"/>
      <c r="J113" s="554"/>
      <c r="K113" s="554"/>
      <c r="L113" s="561"/>
      <c r="M113" s="561"/>
      <c r="N113" s="554"/>
      <c r="O113" s="554"/>
      <c r="P113" s="554"/>
      <c r="Q113" s="554"/>
      <c r="R113" s="554"/>
      <c r="S113" s="561"/>
      <c r="T113" s="561"/>
      <c r="U113" s="554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561"/>
      <c r="AF113" s="561"/>
      <c r="AG113" s="561"/>
      <c r="AH113" s="561"/>
      <c r="AI113" s="554"/>
      <c r="AJ113" s="561"/>
      <c r="AK113" s="561"/>
      <c r="AL113" s="561"/>
      <c r="AM113" s="561"/>
      <c r="AN113" s="561"/>
      <c r="AO113" s="561"/>
      <c r="AP113" s="561"/>
      <c r="AQ113" s="561"/>
      <c r="AR113" s="561"/>
      <c r="AS113" s="561"/>
      <c r="AT113" s="561"/>
      <c r="AU113" s="554"/>
      <c r="AV113" s="561"/>
      <c r="AW113" s="554"/>
      <c r="AX113" s="561"/>
      <c r="AY113" s="561"/>
      <c r="AZ113" s="561"/>
      <c r="BA113" s="561"/>
      <c r="BB113" s="561"/>
      <c r="BC113" s="561"/>
      <c r="BD113" s="561"/>
      <c r="BE113" s="561"/>
      <c r="BF113" s="561"/>
      <c r="BG113" s="561"/>
      <c r="BH113" s="561"/>
      <c r="BI113" s="554"/>
      <c r="BJ113" s="561"/>
      <c r="BK113" s="561"/>
      <c r="BL113" s="561"/>
      <c r="BM113" s="561"/>
      <c r="BN113" s="561"/>
      <c r="BO113" s="561"/>
      <c r="BP113" s="561"/>
      <c r="BQ113" s="561"/>
      <c r="BR113" s="561"/>
      <c r="BS113" s="561"/>
      <c r="BT113" s="561"/>
      <c r="BU113" s="561"/>
      <c r="BV113" s="561"/>
    </row>
    <row r="114" spans="1:74" s="164" customFormat="1">
      <c r="A114" s="179" t="str">
        <f>A$61</f>
        <v>3C: Outturn/Forecast RIIO-2 End - With A1 Intervention</v>
      </c>
      <c r="B114" s="168" t="e">
        <f t="shared" ca="1" si="20"/>
        <v>#N/A</v>
      </c>
      <c r="C114" s="181">
        <f ca="1">S61</f>
        <v>0</v>
      </c>
      <c r="D114" s="77"/>
      <c r="E114" s="77"/>
      <c r="F114" s="524" t="str" cm="1">
        <f t="array" aca="1" ref="F114" ca="1">SUBSTITUTE(CELL("address",$A114),"$A","")</f>
        <v>$114</v>
      </c>
      <c r="G114" s="77"/>
      <c r="H114" s="77"/>
      <c r="I114" s="77"/>
      <c r="J114" s="78"/>
      <c r="K114" s="78"/>
      <c r="L114" s="77"/>
      <c r="M114" s="77"/>
      <c r="N114" s="78"/>
      <c r="O114" s="78"/>
      <c r="P114" s="78"/>
      <c r="Q114" s="78"/>
      <c r="R114" s="78"/>
      <c r="S114" s="77"/>
      <c r="T114" s="77"/>
      <c r="U114" s="78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78"/>
      <c r="AJ114" s="77"/>
      <c r="AK114" s="77"/>
      <c r="AL114" s="77"/>
      <c r="AM114" s="77"/>
      <c r="AN114" s="77"/>
      <c r="AO114" s="77"/>
      <c r="AP114" s="77"/>
      <c r="AQ114" s="77"/>
      <c r="AR114" s="77"/>
      <c r="AS114" s="77"/>
      <c r="AT114" s="77"/>
      <c r="AU114" s="78"/>
      <c r="AV114" s="77"/>
      <c r="AW114" s="78"/>
      <c r="AX114" s="77"/>
      <c r="AY114" s="77"/>
      <c r="AZ114" s="77"/>
      <c r="BA114" s="77"/>
      <c r="BB114" s="77"/>
      <c r="BC114" s="77"/>
      <c r="BD114" s="77"/>
      <c r="BE114" s="77"/>
      <c r="BF114" s="77"/>
      <c r="BG114" s="77"/>
      <c r="BH114" s="77"/>
      <c r="BI114" s="78"/>
      <c r="BJ114" s="77"/>
      <c r="BK114" s="77"/>
      <c r="BL114" s="77"/>
      <c r="BM114" s="77"/>
      <c r="BN114" s="77"/>
      <c r="BO114" s="77"/>
      <c r="BP114" s="77"/>
      <c r="BQ114" s="77"/>
      <c r="BR114" s="77"/>
      <c r="BS114" s="77"/>
      <c r="BT114" s="77"/>
      <c r="BU114" s="77"/>
      <c r="BV114" s="77"/>
    </row>
    <row r="115" spans="1:74" s="164" customFormat="1">
      <c r="A115" s="190"/>
      <c r="B115" s="191"/>
      <c r="C115" s="192"/>
      <c r="D115" s="77"/>
      <c r="E115" s="77"/>
      <c r="F115" s="524" t="str" cm="1">
        <f t="array" aca="1" ref="F115" ca="1">SUBSTITUTE(CELL("address",$A115),"$A","")</f>
        <v>$115</v>
      </c>
      <c r="G115" s="77"/>
      <c r="H115" s="77"/>
      <c r="I115" s="77"/>
      <c r="J115" s="78"/>
      <c r="K115" s="78"/>
      <c r="L115" s="77"/>
      <c r="M115" s="77"/>
      <c r="N115" s="78"/>
      <c r="O115" s="78"/>
      <c r="P115" s="78"/>
      <c r="Q115" s="78"/>
      <c r="R115" s="78"/>
      <c r="S115" s="77"/>
      <c r="T115" s="77"/>
      <c r="U115" s="78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8"/>
      <c r="AJ115" s="77"/>
      <c r="AK115" s="77"/>
      <c r="AL115" s="77"/>
      <c r="AM115" s="77"/>
      <c r="AN115" s="77"/>
      <c r="AO115" s="77"/>
      <c r="AP115" s="77"/>
      <c r="AQ115" s="77"/>
      <c r="AR115" s="77"/>
      <c r="AS115" s="77"/>
      <c r="AT115" s="77"/>
      <c r="AU115" s="78"/>
      <c r="AV115" s="77"/>
      <c r="AW115" s="78"/>
      <c r="AX115" s="77"/>
      <c r="AY115" s="77"/>
      <c r="AZ115" s="77"/>
      <c r="BA115" s="77"/>
      <c r="BB115" s="77"/>
      <c r="BC115" s="77"/>
      <c r="BD115" s="77"/>
      <c r="BE115" s="77"/>
      <c r="BF115" s="77"/>
      <c r="BG115" s="77"/>
      <c r="BH115" s="77"/>
      <c r="BI115" s="78"/>
      <c r="BJ115" s="77"/>
      <c r="BK115" s="77"/>
      <c r="BL115" s="77"/>
      <c r="BM115" s="77"/>
      <c r="BN115" s="77"/>
      <c r="BO115" s="77"/>
      <c r="BP115" s="77"/>
      <c r="BQ115" s="77"/>
      <c r="BR115" s="77"/>
      <c r="BS115" s="77"/>
      <c r="BT115" s="77"/>
      <c r="BU115" s="77"/>
      <c r="BV115" s="77"/>
    </row>
    <row r="116" spans="1:74">
      <c r="A116" s="193" t="s">
        <v>2029</v>
      </c>
      <c r="B116" s="191"/>
      <c r="C116" s="192"/>
      <c r="F116" s="524" t="str" cm="1">
        <f t="array" aca="1" ref="F116" ca="1">SUBSTITUTE(CELL("address",$A116),"$A","")</f>
        <v>$116</v>
      </c>
      <c r="N116" s="78"/>
      <c r="O116" s="78"/>
      <c r="P116" s="78"/>
      <c r="Q116" s="78"/>
      <c r="R116" s="78"/>
      <c r="U116" s="78"/>
      <c r="AB116" s="77"/>
      <c r="AE116" s="77"/>
      <c r="AI116" s="78"/>
      <c r="AO116" s="77"/>
      <c r="AR116" s="77"/>
      <c r="AU116" s="78"/>
      <c r="AW116" s="78"/>
      <c r="BC116" s="77"/>
      <c r="BF116" s="77"/>
      <c r="BI116" s="78"/>
      <c r="BP116" s="77"/>
      <c r="BS116" s="77"/>
    </row>
    <row r="117" spans="1:74">
      <c r="A117" s="175" t="s">
        <v>2193</v>
      </c>
      <c r="B117" s="167" t="s">
        <v>207</v>
      </c>
      <c r="C117" s="182" t="s">
        <v>284</v>
      </c>
      <c r="F117" s="524" t="str" cm="1">
        <f t="array" aca="1" ref="F117" ca="1">SUBSTITUTE(CELL("address",$A117),"$A","")</f>
        <v>$117</v>
      </c>
      <c r="N117" s="78"/>
      <c r="O117" s="78"/>
      <c r="P117" s="78"/>
      <c r="Q117" s="78"/>
      <c r="R117" s="78"/>
      <c r="U117" s="78"/>
      <c r="AB117" s="77"/>
      <c r="AE117" s="77"/>
      <c r="AI117" s="78"/>
      <c r="AO117" s="77"/>
      <c r="AR117" s="77"/>
      <c r="AU117" s="78"/>
      <c r="AW117" s="78"/>
      <c r="BC117" s="77"/>
      <c r="BF117" s="77"/>
      <c r="BI117" s="78"/>
      <c r="BP117" s="77"/>
      <c r="BS117" s="77"/>
    </row>
    <row r="118" spans="1:74">
      <c r="A118" s="183" t="str">
        <f>C27</f>
        <v>Start Position</v>
      </c>
      <c r="B118" s="168" t="e">
        <f ca="1">$C$11</f>
        <v>#N/A</v>
      </c>
      <c r="C118" s="181">
        <f>AF27</f>
        <v>0</v>
      </c>
      <c r="F118" s="524" t="str" cm="1">
        <f t="array" aca="1" ref="F118" ca="1">SUBSTITUTE(CELL("address",$A118),"$A","")</f>
        <v>$118</v>
      </c>
      <c r="N118" s="78"/>
      <c r="O118" s="78"/>
      <c r="P118" s="78"/>
      <c r="Q118" s="78"/>
      <c r="R118" s="78"/>
      <c r="U118" s="78"/>
      <c r="AB118" s="77"/>
      <c r="AE118" s="77"/>
      <c r="AI118" s="78"/>
      <c r="AO118" s="77"/>
      <c r="AR118" s="77"/>
      <c r="AU118" s="78"/>
      <c r="AW118" s="78"/>
      <c r="BC118" s="77"/>
      <c r="BF118" s="77"/>
      <c r="BI118" s="78"/>
      <c r="BP118" s="77"/>
      <c r="BS118" s="77"/>
    </row>
    <row r="119" spans="1:74">
      <c r="A119" s="183" t="str">
        <f>C38</f>
        <v>Without Intervention Position (Normalised)</v>
      </c>
      <c r="B119" s="168" t="e">
        <f ca="1">$C$11</f>
        <v>#N/A</v>
      </c>
      <c r="C119" s="181">
        <f>AF38</f>
        <v>0</v>
      </c>
      <c r="F119" s="524" t="str" cm="1">
        <f t="array" aca="1" ref="F119" ca="1">SUBSTITUTE(CELL("address",$A119),"$A","")</f>
        <v>$119</v>
      </c>
      <c r="N119" s="78"/>
      <c r="O119" s="78"/>
      <c r="P119" s="78"/>
      <c r="Q119" s="78"/>
      <c r="R119" s="78"/>
      <c r="U119" s="78"/>
      <c r="AB119" s="77"/>
      <c r="AE119" s="77"/>
      <c r="AI119" s="78"/>
      <c r="AO119" s="77"/>
      <c r="AR119" s="77"/>
      <c r="AU119" s="78"/>
      <c r="AW119" s="78"/>
      <c r="BC119" s="77"/>
      <c r="BF119" s="77"/>
      <c r="BI119" s="78"/>
      <c r="BP119" s="77"/>
      <c r="BS119" s="77"/>
    </row>
    <row r="120" spans="1:74">
      <c r="A120" s="183" t="str">
        <f>C57</f>
        <v>Baseline With Intervention Position (Normalised)</v>
      </c>
      <c r="B120" s="168" t="e">
        <f ca="1">$C$11</f>
        <v>#N/A</v>
      </c>
      <c r="C120" s="181">
        <f>AF57</f>
        <v>0</v>
      </c>
      <c r="F120" s="524" t="str" cm="1">
        <f t="array" aca="1" ref="F120" ca="1">SUBSTITUTE(CELL("address",$A120),"$A","")</f>
        <v>$120</v>
      </c>
      <c r="N120" s="78"/>
      <c r="O120" s="78"/>
      <c r="P120" s="78"/>
      <c r="Q120" s="78"/>
      <c r="R120" s="78"/>
      <c r="U120" s="78"/>
      <c r="AB120" s="77"/>
      <c r="AE120" s="77"/>
      <c r="AI120" s="78"/>
      <c r="AO120" s="77"/>
      <c r="AR120" s="77"/>
      <c r="AU120" s="78"/>
      <c r="AW120" s="78"/>
      <c r="BC120" s="77"/>
      <c r="BF120" s="77"/>
      <c r="BI120" s="78"/>
      <c r="BP120" s="77"/>
      <c r="BS120" s="77"/>
    </row>
    <row r="121" spans="1:74" ht="12.75" thickBot="1">
      <c r="A121" s="184" t="str">
        <f>C61</f>
        <v>Outturn/Forecast With Intervention Position</v>
      </c>
      <c r="B121" s="185" t="e">
        <f ca="1">$C$11</f>
        <v>#N/A</v>
      </c>
      <c r="C121" s="186">
        <f>AF61</f>
        <v>0</v>
      </c>
      <c r="F121" s="524" t="str" cm="1">
        <f t="array" aca="1" ref="F121" ca="1">SUBSTITUTE(CELL("address",$A121),"$A","")</f>
        <v>$121</v>
      </c>
      <c r="N121" s="78"/>
      <c r="O121" s="78"/>
      <c r="P121" s="78"/>
      <c r="Q121" s="78"/>
      <c r="R121" s="78"/>
      <c r="U121" s="78"/>
      <c r="AB121" s="77"/>
      <c r="AE121" s="77"/>
      <c r="AI121" s="78"/>
      <c r="AO121" s="77"/>
      <c r="AR121" s="77"/>
      <c r="AU121" s="78"/>
      <c r="AW121" s="78"/>
      <c r="BC121" s="77"/>
      <c r="BF121" s="77"/>
      <c r="BI121" s="78"/>
      <c r="BP121" s="77"/>
      <c r="BS121" s="77"/>
    </row>
    <row r="122" spans="1:74">
      <c r="F122" s="524" t="str" cm="1">
        <f t="array" aca="1" ref="F122" ca="1">SUBSTITUTE(CELL("address",$A122),"$A","")</f>
        <v>$122</v>
      </c>
      <c r="N122" s="78"/>
      <c r="O122" s="78"/>
      <c r="P122" s="78"/>
      <c r="Q122" s="78"/>
      <c r="R122" s="78"/>
      <c r="U122" s="78"/>
      <c r="AB122" s="77"/>
      <c r="AE122" s="77"/>
      <c r="AI122" s="78"/>
      <c r="AO122" s="77"/>
      <c r="AR122" s="77"/>
      <c r="AU122" s="78"/>
      <c r="AW122" s="78"/>
      <c r="BC122" s="77"/>
      <c r="BF122" s="77"/>
      <c r="BI122" s="78"/>
      <c r="BP122" s="77"/>
      <c r="BS122" s="77"/>
    </row>
    <row r="123" spans="1:74" ht="12.75" thickBot="1">
      <c r="A123" s="184">
        <f>C63</f>
        <v>0</v>
      </c>
      <c r="B123" s="185" t="e">
        <f ca="1">$C$11</f>
        <v>#N/A</v>
      </c>
      <c r="C123" s="186">
        <f>AF63</f>
        <v>0</v>
      </c>
      <c r="F123" s="524" t="str" cm="1">
        <f t="array" aca="1" ref="F123" ca="1">SUBSTITUTE(CELL("address",$A123),"$A","")</f>
        <v>$123</v>
      </c>
    </row>
    <row r="124" spans="1:74">
      <c r="F124" s="524" t="str" cm="1">
        <f t="array" aca="1" ref="F124" ca="1">SUBSTITUTE(CELL("address",$A124),"$A","")</f>
        <v>$124</v>
      </c>
    </row>
    <row r="125" spans="1:74">
      <c r="A125" s="296" t="s">
        <v>2048</v>
      </c>
      <c r="F125" s="524" t="str" cm="1">
        <f t="array" aca="1" ref="F125" ca="1">SUBSTITUTE(CELL("address",$A125),"$A","")</f>
        <v>$125</v>
      </c>
      <c r="N125" s="78"/>
      <c r="O125" s="78"/>
      <c r="P125" s="78"/>
      <c r="Q125" s="78"/>
      <c r="R125" s="78"/>
      <c r="U125" s="78"/>
      <c r="AB125" s="77"/>
      <c r="AE125" s="77"/>
      <c r="AH125" s="78"/>
      <c r="AO125" s="77"/>
      <c r="AR125" s="77"/>
      <c r="AT125" s="78"/>
      <c r="AV125" s="78"/>
      <c r="BC125" s="77"/>
      <c r="BF125" s="77"/>
      <c r="BH125" s="78"/>
      <c r="BP125" s="77"/>
      <c r="BS125" s="77"/>
    </row>
    <row r="126" spans="1:74">
      <c r="A126" s="524" t="str" cm="1">
        <f t="array" aca="1" ref="A126" ca="1">SUBSTITUTE(CELL("address",A$22),"$21","")</f>
        <v>$A$22</v>
      </c>
      <c r="B126" s="524" t="str" cm="1">
        <f t="array" aca="1" ref="B126" ca="1">SUBSTITUTE(CELL("address",B$22),"$21","")</f>
        <v>$B$22</v>
      </c>
      <c r="C126" s="524" t="str" cm="1">
        <f t="array" aca="1" ref="C126" ca="1">SUBSTITUTE(CELL("address",C$22),"$21","")</f>
        <v>$C$22</v>
      </c>
      <c r="D126" s="524" t="str" cm="1">
        <f t="array" aca="1" ref="D126" ca="1">SUBSTITUTE(CELL("address",D$22),"$21","")</f>
        <v>$D$22</v>
      </c>
      <c r="E126" s="524" t="str" cm="1">
        <f t="array" aca="1" ref="E126" ca="1">SUBSTITUTE(CELL("address",E$22),"$21","")</f>
        <v>$E$22</v>
      </c>
      <c r="F126" s="77"/>
      <c r="J126" s="77"/>
      <c r="K126" s="77"/>
      <c r="AB126" s="77"/>
      <c r="AE126" s="77"/>
      <c r="AO126" s="77"/>
      <c r="AR126" s="77"/>
      <c r="BC126" s="77"/>
      <c r="BF126" s="77"/>
      <c r="BP126" s="77"/>
      <c r="BS126" s="77"/>
    </row>
    <row r="127" spans="1:74">
      <c r="N127" s="78"/>
      <c r="O127" s="78"/>
      <c r="P127" s="78"/>
      <c r="Q127" s="78"/>
      <c r="R127" s="78"/>
      <c r="U127" s="78"/>
      <c r="AB127" s="77"/>
      <c r="AE127" s="77"/>
      <c r="AH127" s="78"/>
      <c r="AO127" s="77"/>
      <c r="AR127" s="77"/>
      <c r="AT127" s="78"/>
      <c r="AV127" s="78"/>
      <c r="BC127" s="77"/>
      <c r="BF127" s="77"/>
      <c r="BH127" s="78"/>
      <c r="BP127" s="77"/>
      <c r="BS127" s="77"/>
    </row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6C9E0C0-98C9-4DA0-8834-1898617216F1}">
          <x14:formula1>
            <xm:f>'N0.7_Lookup_References'!$R$14:$R$20</xm:f>
          </x14:formula1>
          <xm:sqref>D17:D19 D23:D61</xm:sqref>
        </x14:dataValidation>
      </x14:dataValidation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9">
    <tabColor rgb="FF7030A0"/>
  </sheetPr>
  <dimension ref="A1:BW127"/>
  <sheetViews>
    <sheetView workbookViewId="0"/>
  </sheetViews>
  <sheetFormatPr defaultColWidth="9" defaultRowHeight="12.4"/>
  <cols>
    <col min="1" max="1" width="67.59765625" style="77" customWidth="1"/>
    <col min="2" max="2" width="40.265625" style="77" customWidth="1"/>
    <col min="3" max="3" width="54.3984375" style="77" customWidth="1"/>
    <col min="4" max="4" width="19.3984375" style="77" bestFit="1" customWidth="1"/>
    <col min="5" max="5" width="0.73046875" style="77" customWidth="1"/>
    <col min="6" max="6" width="12.73046875" style="78" customWidth="1"/>
    <col min="7" max="8" width="12.73046875" style="77" customWidth="1"/>
    <col min="9" max="9" width="0.73046875" style="77" customWidth="1"/>
    <col min="10" max="11" width="12.73046875" style="78" customWidth="1"/>
    <col min="12" max="12" width="12.73046875" style="77" customWidth="1"/>
    <col min="13" max="13" width="0.73046875" style="77" customWidth="1"/>
    <col min="14" max="19" width="12.73046875" style="77" customWidth="1"/>
    <col min="20" max="20" width="0.73046875" style="77" customWidth="1"/>
    <col min="21" max="21" width="12.73046875" style="77" customWidth="1"/>
    <col min="22" max="27" width="9.3984375" style="77" customWidth="1"/>
    <col min="28" max="28" width="9.3984375" style="78" customWidth="1"/>
    <col min="29" max="30" width="9.3984375" style="77" customWidth="1"/>
    <col min="31" max="31" width="9.3984375" style="78" customWidth="1"/>
    <col min="32" max="32" width="12.73046875" style="77" customWidth="1"/>
    <col min="33" max="33" width="13.3984375" style="77" bestFit="1" customWidth="1"/>
    <col min="34" max="34" width="2.265625" style="77" bestFit="1" customWidth="1"/>
    <col min="35" max="40" width="9.3984375" style="77" customWidth="1"/>
    <col min="41" max="41" width="9.3984375" style="78" customWidth="1"/>
    <col min="42" max="43" width="9.3984375" style="77" customWidth="1"/>
    <col min="44" max="44" width="9.3984375" style="78" customWidth="1"/>
    <col min="45" max="46" width="12.73046875" style="77" customWidth="1"/>
    <col min="47" max="47" width="13.3984375" style="77" bestFit="1" customWidth="1"/>
    <col min="48" max="48" width="2.265625" style="77" bestFit="1" customWidth="1"/>
    <col min="49" max="54" width="9.3984375" style="77" customWidth="1"/>
    <col min="55" max="55" width="9.3984375" style="78" customWidth="1"/>
    <col min="56" max="57" width="9.3984375" style="77" customWidth="1"/>
    <col min="58" max="58" width="9.3984375" style="78" customWidth="1"/>
    <col min="59" max="60" width="12.73046875" style="77" customWidth="1"/>
    <col min="61" max="61" width="13.3984375" style="77" bestFit="1" customWidth="1"/>
    <col min="62" max="62" width="2.265625" style="77" bestFit="1" customWidth="1"/>
    <col min="63" max="67" width="9.3984375" style="77" customWidth="1"/>
    <col min="68" max="68" width="9.3984375" style="78" customWidth="1"/>
    <col min="69" max="70" width="9.3984375" style="77" customWidth="1"/>
    <col min="71" max="71" width="9.3984375" style="78" customWidth="1"/>
    <col min="72" max="72" width="12.73046875" style="77" customWidth="1"/>
    <col min="73" max="16384" width="9" style="77"/>
  </cols>
  <sheetData>
    <row r="1" spans="1:75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</row>
    <row r="2" spans="1:75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</row>
    <row r="3" spans="1:75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</row>
    <row r="4" spans="1:75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</row>
    <row r="5" spans="1:75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</row>
    <row r="6" spans="1:75" ht="19.899999999999999">
      <c r="A6" s="5" t="str">
        <f ca="1">"Sheet: " &amp;VLOOKUP(RIGHT(CELL("filename",A1),LEN(CELL("filename",A1))-FIND("]",CELL("filename",A1))),'N0.2_Contents'!$A$13:$B$110,2,FALSE)</f>
        <v>Sheet: N3.34 Select 'Company Name' on N0.1_Details worksheet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</row>
    <row r="7" spans="1:75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</row>
    <row r="8" spans="1:75" s="108" customFormat="1">
      <c r="A8" s="111" t="str">
        <f ca="1">"Error Checks: " &amp; IF(ISERROR(MATCH("Error",$A$9:$CD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77"/>
      <c r="BV8" s="77"/>
      <c r="BW8" s="77"/>
    </row>
    <row r="9" spans="1:75" s="108" customFormat="1">
      <c r="A9" s="113" t="str">
        <f t="shared" ref="A9:AF9" ca="1" si="0">IF(ISERROR(MATCH("Error",A10:A206,0)),"-","Error")</f>
        <v>-</v>
      </c>
      <c r="B9" s="113" t="str">
        <f t="shared" ca="1" si="0"/>
        <v>-</v>
      </c>
      <c r="C9" s="113" t="str">
        <f t="shared" ca="1" si="0"/>
        <v>-</v>
      </c>
      <c r="D9" s="113" t="str">
        <f t="shared" ca="1" si="0"/>
        <v>-</v>
      </c>
      <c r="E9" s="113" t="str">
        <f t="shared" ca="1" si="0"/>
        <v>-</v>
      </c>
      <c r="F9" s="113" t="str">
        <f t="shared" ca="1" si="0"/>
        <v>-</v>
      </c>
      <c r="G9" s="113" t="str">
        <f t="shared" si="0"/>
        <v>-</v>
      </c>
      <c r="H9" s="113" t="str">
        <f t="shared" ca="1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ca="1" si="0"/>
        <v>-</v>
      </c>
      <c r="M9" s="113" t="str">
        <f t="shared" si="0"/>
        <v>-</v>
      </c>
      <c r="N9" s="113" t="str">
        <f t="shared" ca="1" si="0"/>
        <v>-</v>
      </c>
      <c r="O9" s="113" t="str">
        <f t="shared" ca="1" si="0"/>
        <v>-</v>
      </c>
      <c r="P9" s="113" t="str">
        <f t="shared" ca="1" si="0"/>
        <v>-</v>
      </c>
      <c r="Q9" s="113" t="str">
        <f t="shared" ca="1" si="0"/>
        <v>-</v>
      </c>
      <c r="R9" s="113" t="str">
        <f t="shared" si="0"/>
        <v>-</v>
      </c>
      <c r="S9" s="113" t="str">
        <f t="shared" ca="1" si="0"/>
        <v>-</v>
      </c>
      <c r="T9" s="113" t="str">
        <f t="shared" si="0"/>
        <v>-</v>
      </c>
      <c r="U9" s="113" t="str">
        <f t="shared" ca="1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ca="1" si="0"/>
        <v>-</v>
      </c>
      <c r="AG9" s="113" t="str">
        <f t="shared" ref="AG9:BL9" ca="1" si="1">IF(ISERROR(MATCH("Error",AG10:AG206,0)),"-","Error")</f>
        <v>-</v>
      </c>
      <c r="AH9" s="113" t="str">
        <f t="shared" si="1"/>
        <v>-</v>
      </c>
      <c r="AI9" s="113" t="str">
        <f t="shared" si="1"/>
        <v>-</v>
      </c>
      <c r="AJ9" s="113" t="str">
        <f t="shared" si="1"/>
        <v>-</v>
      </c>
      <c r="AK9" s="113" t="str">
        <f t="shared" si="1"/>
        <v>-</v>
      </c>
      <c r="AL9" s="113" t="str">
        <f t="shared" si="1"/>
        <v>-</v>
      </c>
      <c r="AM9" s="113" t="str">
        <f t="shared" si="1"/>
        <v>-</v>
      </c>
      <c r="AN9" s="113" t="str">
        <f t="shared" si="1"/>
        <v>-</v>
      </c>
      <c r="AO9" s="113" t="str">
        <f t="shared" si="1"/>
        <v>-</v>
      </c>
      <c r="AP9" s="113" t="str">
        <f t="shared" si="1"/>
        <v>-</v>
      </c>
      <c r="AQ9" s="113" t="str">
        <f t="shared" si="1"/>
        <v>-</v>
      </c>
      <c r="AR9" s="113" t="str">
        <f t="shared" si="1"/>
        <v>-</v>
      </c>
      <c r="AS9" s="113" t="str">
        <f t="shared" si="1"/>
        <v>-</v>
      </c>
      <c r="AT9" s="113" t="str">
        <f t="shared" ca="1" si="1"/>
        <v>-</v>
      </c>
      <c r="AU9" s="113" t="str">
        <f t="shared" ca="1" si="1"/>
        <v>-</v>
      </c>
      <c r="AV9" s="113" t="str">
        <f t="shared" si="1"/>
        <v>-</v>
      </c>
      <c r="AW9" s="113" t="str">
        <f t="shared" ca="1" si="1"/>
        <v>-</v>
      </c>
      <c r="AX9" s="113" t="str">
        <f t="shared" si="1"/>
        <v>-</v>
      </c>
      <c r="AY9" s="113" t="str">
        <f t="shared" si="1"/>
        <v>-</v>
      </c>
      <c r="AZ9" s="113" t="str">
        <f t="shared" si="1"/>
        <v>-</v>
      </c>
      <c r="BA9" s="113" t="str">
        <f t="shared" si="1"/>
        <v>-</v>
      </c>
      <c r="BB9" s="113" t="str">
        <f t="shared" si="1"/>
        <v>-</v>
      </c>
      <c r="BC9" s="113" t="str">
        <f t="shared" si="1"/>
        <v>-</v>
      </c>
      <c r="BD9" s="113" t="str">
        <f t="shared" si="1"/>
        <v>-</v>
      </c>
      <c r="BE9" s="113" t="str">
        <f t="shared" si="1"/>
        <v>-</v>
      </c>
      <c r="BF9" s="113" t="str">
        <f t="shared" si="1"/>
        <v>-</v>
      </c>
      <c r="BG9" s="113" t="str">
        <f t="shared" si="1"/>
        <v>-</v>
      </c>
      <c r="BH9" s="113" t="str">
        <f t="shared" ca="1" si="1"/>
        <v>-</v>
      </c>
      <c r="BI9" s="113" t="str">
        <f t="shared" si="1"/>
        <v>-</v>
      </c>
      <c r="BJ9" s="113" t="str">
        <f t="shared" si="1"/>
        <v>-</v>
      </c>
      <c r="BK9" s="113" t="str">
        <f t="shared" si="1"/>
        <v>-</v>
      </c>
      <c r="BL9" s="113" t="str">
        <f t="shared" si="1"/>
        <v>-</v>
      </c>
      <c r="BM9" s="113" t="str">
        <f t="shared" ref="BM9:BT9" si="2">IF(ISERROR(MATCH("Error",BM10:BM206,0)),"-","Error")</f>
        <v>-</v>
      </c>
      <c r="BN9" s="113" t="str">
        <f t="shared" si="2"/>
        <v>-</v>
      </c>
      <c r="BO9" s="113" t="str">
        <f t="shared" si="2"/>
        <v>-</v>
      </c>
      <c r="BP9" s="113" t="str">
        <f t="shared" si="2"/>
        <v>-</v>
      </c>
      <c r="BQ9" s="113" t="str">
        <f t="shared" si="2"/>
        <v>-</v>
      </c>
      <c r="BR9" s="113" t="str">
        <f t="shared" si="2"/>
        <v>-</v>
      </c>
      <c r="BS9" s="113" t="str">
        <f t="shared" si="2"/>
        <v>-</v>
      </c>
      <c r="BT9" s="113" t="str">
        <f t="shared" si="2"/>
        <v>-</v>
      </c>
      <c r="BU9" s="77"/>
      <c r="BV9" s="77"/>
      <c r="BW9" s="77"/>
    </row>
    <row r="11" spans="1:75" s="363" customFormat="1" ht="19.899999999999999">
      <c r="A11" s="380" t="str">
        <f ca="1">SUBSTITUTE(A6,LEFT(A6,FIND(" ",A6,7)+6),"")</f>
        <v>Select 'Company Name' on N0.1_Details worksheet</v>
      </c>
      <c r="B11" s="550" t="s">
        <v>2094</v>
      </c>
      <c r="C11" s="377" t="e">
        <f ca="1">VLOOKUP(A11,'N0.7_Lookup_References'!$B$13:$C$64,2,FALSE)</f>
        <v>#N/A</v>
      </c>
      <c r="N11" s="364"/>
      <c r="O11" s="364"/>
      <c r="P11" s="364"/>
      <c r="Q11" s="364"/>
      <c r="R11" s="364"/>
      <c r="U11" s="364"/>
      <c r="AH11" s="364"/>
      <c r="AT11" s="364"/>
      <c r="AV11" s="364"/>
      <c r="BH11" s="364"/>
    </row>
    <row r="12" spans="1:75" s="378" customFormat="1">
      <c r="A12" s="551"/>
      <c r="B12" s="550" t="s">
        <v>646</v>
      </c>
      <c r="C12" s="377">
        <f ca="1">VLOOKUP(SUBSTITUTE($A$6,"Sheet: ",""),'N0.2_Contents'!$B$13:$F$100,MATCH('N0.2_Contents'!$D$13,'N0.2_Contents'!$B$13:$F$13,0),FALSE)</f>
        <v>0</v>
      </c>
      <c r="D12" s="551"/>
      <c r="E12" s="551"/>
      <c r="F12" s="379"/>
      <c r="G12" s="551"/>
      <c r="H12" s="551"/>
      <c r="I12" s="551"/>
      <c r="J12" s="551"/>
      <c r="K12" s="551"/>
      <c r="L12" s="551"/>
      <c r="M12" s="551"/>
      <c r="N12" s="379"/>
      <c r="O12" s="379"/>
      <c r="P12" s="379"/>
      <c r="Q12" s="379"/>
      <c r="R12" s="379"/>
      <c r="S12" s="551"/>
      <c r="T12" s="551"/>
      <c r="U12" s="552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2"/>
      <c r="AI12" s="551"/>
      <c r="AJ12" s="551"/>
      <c r="AK12" s="551"/>
      <c r="AL12" s="551"/>
      <c r="AM12" s="551"/>
      <c r="AN12" s="551"/>
      <c r="AO12" s="551"/>
      <c r="AP12" s="551"/>
      <c r="AQ12" s="551"/>
      <c r="AR12" s="551"/>
      <c r="AS12" s="551"/>
      <c r="AT12" s="552"/>
      <c r="AU12" s="551"/>
      <c r="AV12" s="552"/>
      <c r="AW12" s="551"/>
      <c r="AX12" s="551"/>
      <c r="AY12" s="551"/>
      <c r="AZ12" s="551"/>
      <c r="BA12" s="551"/>
      <c r="BB12" s="551"/>
      <c r="BC12" s="551"/>
      <c r="BD12" s="551"/>
      <c r="BE12" s="551"/>
      <c r="BF12" s="551"/>
      <c r="BG12" s="551"/>
      <c r="BH12" s="552"/>
      <c r="BI12" s="551"/>
      <c r="BJ12" s="551"/>
      <c r="BK12" s="551"/>
      <c r="BL12" s="551"/>
      <c r="BM12" s="551"/>
      <c r="BN12" s="551"/>
      <c r="BO12" s="551"/>
      <c r="BP12" s="551"/>
      <c r="BQ12" s="551"/>
      <c r="BR12" s="551"/>
      <c r="BS12" s="551"/>
      <c r="BT12" s="551"/>
      <c r="BU12" s="551"/>
      <c r="BV12" s="551"/>
      <c r="BW12" s="551"/>
    </row>
    <row r="13" spans="1:75" ht="19.899999999999999">
      <c r="F13" s="12"/>
      <c r="J13" s="77"/>
      <c r="K13" s="77"/>
      <c r="N13" s="12"/>
      <c r="O13" s="12"/>
      <c r="P13" s="12"/>
      <c r="Q13" s="12"/>
      <c r="R13" s="12"/>
      <c r="U13" s="78"/>
      <c r="AB13" s="77"/>
      <c r="AE13" s="77"/>
      <c r="AH13" s="78"/>
      <c r="AO13" s="77"/>
      <c r="AR13" s="77"/>
      <c r="AT13" s="78"/>
      <c r="AV13" s="78"/>
      <c r="BC13" s="77"/>
      <c r="BF13" s="77"/>
      <c r="BH13" s="78"/>
      <c r="BP13" s="77"/>
      <c r="BS13" s="77"/>
    </row>
    <row r="14" spans="1:75" ht="18.399999999999999" customHeight="1">
      <c r="A14" s="161" t="s">
        <v>2095</v>
      </c>
      <c r="F14" s="159" t="s">
        <v>2096</v>
      </c>
      <c r="J14" s="159" t="s">
        <v>2097</v>
      </c>
      <c r="K14" s="159"/>
      <c r="N14" s="159" t="s">
        <v>2098</v>
      </c>
      <c r="O14" s="159"/>
      <c r="P14" s="159"/>
      <c r="Q14" s="159"/>
      <c r="R14" s="12"/>
      <c r="U14" s="159" t="s">
        <v>2099</v>
      </c>
      <c r="AB14" s="77"/>
      <c r="AE14" s="77"/>
      <c r="AI14" s="159" t="s">
        <v>2100</v>
      </c>
      <c r="AO14" s="77"/>
      <c r="AR14" s="77"/>
      <c r="AU14" s="78"/>
      <c r="AW14" s="159" t="s">
        <v>2101</v>
      </c>
      <c r="BC14" s="77"/>
      <c r="BF14" s="77"/>
      <c r="BI14" s="78"/>
      <c r="BP14" s="77"/>
      <c r="BS14" s="77"/>
    </row>
    <row r="15" spans="1:75" s="341" customFormat="1" ht="25.15" thickBot="1">
      <c r="A15" s="340" t="s">
        <v>2102</v>
      </c>
      <c r="B15" s="340" t="s">
        <v>2103</v>
      </c>
      <c r="C15" s="340" t="s">
        <v>2104</v>
      </c>
      <c r="D15" s="340" t="s">
        <v>2105</v>
      </c>
      <c r="F15" s="342" t="s">
        <v>207</v>
      </c>
      <c r="G15" s="129" t="s">
        <v>273</v>
      </c>
      <c r="H15" s="129" t="s">
        <v>284</v>
      </c>
      <c r="J15" s="342" t="s">
        <v>207</v>
      </c>
      <c r="K15" s="129" t="s">
        <v>273</v>
      </c>
      <c r="L15" s="129" t="s">
        <v>284</v>
      </c>
      <c r="N15" s="342" t="s">
        <v>207</v>
      </c>
      <c r="O15" s="343" t="s">
        <v>2106</v>
      </c>
      <c r="P15" s="343" t="s">
        <v>683</v>
      </c>
      <c r="Q15" s="343" t="s">
        <v>684</v>
      </c>
      <c r="R15" s="129" t="s">
        <v>273</v>
      </c>
      <c r="S15" s="129" t="s">
        <v>284</v>
      </c>
      <c r="U15" s="342" t="s">
        <v>207</v>
      </c>
      <c r="V15" s="79" t="s">
        <v>692</v>
      </c>
      <c r="W15" s="18" t="s">
        <v>693</v>
      </c>
      <c r="X15" s="19" t="s">
        <v>694</v>
      </c>
      <c r="Y15" s="20" t="s">
        <v>695</v>
      </c>
      <c r="Z15" s="21" t="s">
        <v>696</v>
      </c>
      <c r="AA15" s="22" t="s">
        <v>697</v>
      </c>
      <c r="AB15" s="23" t="s">
        <v>698</v>
      </c>
      <c r="AC15" s="26" t="s">
        <v>699</v>
      </c>
      <c r="AD15" s="24" t="s">
        <v>700</v>
      </c>
      <c r="AE15" s="28" t="s">
        <v>701</v>
      </c>
      <c r="AF15" s="129" t="s">
        <v>284</v>
      </c>
      <c r="AI15" s="342" t="s">
        <v>207</v>
      </c>
      <c r="AJ15" s="79" t="s">
        <v>692</v>
      </c>
      <c r="AK15" s="18" t="s">
        <v>693</v>
      </c>
      <c r="AL15" s="19" t="s">
        <v>694</v>
      </c>
      <c r="AM15" s="20" t="s">
        <v>695</v>
      </c>
      <c r="AN15" s="21" t="s">
        <v>696</v>
      </c>
      <c r="AO15" s="22" t="s">
        <v>697</v>
      </c>
      <c r="AP15" s="23" t="s">
        <v>698</v>
      </c>
      <c r="AQ15" s="26" t="s">
        <v>699</v>
      </c>
      <c r="AR15" s="24" t="s">
        <v>700</v>
      </c>
      <c r="AS15" s="28" t="s">
        <v>701</v>
      </c>
      <c r="AT15" s="129" t="s">
        <v>284</v>
      </c>
      <c r="AU15" s="344"/>
      <c r="AW15" s="342" t="s">
        <v>207</v>
      </c>
      <c r="AX15" s="79" t="s">
        <v>692</v>
      </c>
      <c r="AY15" s="18" t="s">
        <v>693</v>
      </c>
      <c r="AZ15" s="19" t="s">
        <v>694</v>
      </c>
      <c r="BA15" s="20" t="s">
        <v>695</v>
      </c>
      <c r="BB15" s="21" t="s">
        <v>696</v>
      </c>
      <c r="BC15" s="22" t="s">
        <v>697</v>
      </c>
      <c r="BD15" s="23" t="s">
        <v>698</v>
      </c>
      <c r="BE15" s="26" t="s">
        <v>699</v>
      </c>
      <c r="BF15" s="24" t="s">
        <v>700</v>
      </c>
      <c r="BG15" s="28" t="s">
        <v>701</v>
      </c>
      <c r="BH15" s="129" t="s">
        <v>284</v>
      </c>
      <c r="BI15" s="344"/>
    </row>
    <row r="16" spans="1:75">
      <c r="A16" s="553" t="str">
        <f>"Risk as at end of " &amp; IF('N0.1_Details'!$B$17="Template","[Select 'Reporting Year' on N0_Details tab]",'N0.1_Details'!$B$17)</f>
        <v>Risk as at end of [Select 'Reporting Year' on N0_Details tab]</v>
      </c>
      <c r="B16" s="144"/>
      <c r="C16" s="144"/>
      <c r="D16" s="144"/>
      <c r="F16" s="524" t="s">
        <v>658</v>
      </c>
      <c r="G16" s="75"/>
      <c r="H16" s="72">
        <f>AT16</f>
        <v>0</v>
      </c>
      <c r="J16" s="75"/>
      <c r="K16" s="75"/>
      <c r="L16" s="75"/>
      <c r="N16" s="75"/>
      <c r="O16" s="75"/>
      <c r="P16" s="75"/>
      <c r="Q16" s="75"/>
      <c r="R16" s="75"/>
      <c r="S16" s="75"/>
      <c r="U16" s="524" t="e">
        <f ca="1">$C$11</f>
        <v>#N/A</v>
      </c>
      <c r="V16" s="170">
        <v>0</v>
      </c>
      <c r="W16" s="170">
        <v>0</v>
      </c>
      <c r="X16" s="170">
        <v>0</v>
      </c>
      <c r="Y16" s="170">
        <v>0</v>
      </c>
      <c r="Z16" s="170">
        <v>0</v>
      </c>
      <c r="AA16" s="170">
        <v>0</v>
      </c>
      <c r="AB16" s="170">
        <v>0</v>
      </c>
      <c r="AC16" s="170">
        <v>0</v>
      </c>
      <c r="AD16" s="170">
        <v>0</v>
      </c>
      <c r="AE16" s="170">
        <v>0</v>
      </c>
      <c r="AF16" s="72">
        <f>SUM(V16:AE16)</f>
        <v>0</v>
      </c>
      <c r="AI16" s="524" t="s">
        <v>2107</v>
      </c>
      <c r="AJ16" s="170">
        <v>0</v>
      </c>
      <c r="AK16" s="170">
        <v>0</v>
      </c>
      <c r="AL16" s="170">
        <v>0</v>
      </c>
      <c r="AM16" s="170">
        <v>0</v>
      </c>
      <c r="AN16" s="170">
        <v>0</v>
      </c>
      <c r="AO16" s="170">
        <v>0</v>
      </c>
      <c r="AP16" s="170">
        <v>0</v>
      </c>
      <c r="AQ16" s="170">
        <v>0</v>
      </c>
      <c r="AR16" s="170">
        <v>0</v>
      </c>
      <c r="AS16" s="170">
        <v>0</v>
      </c>
      <c r="AT16" s="72">
        <f>SUM(AJ16:AS16)</f>
        <v>0</v>
      </c>
      <c r="AU16" s="78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8"/>
      <c r="BP16" s="77"/>
      <c r="BS16" s="77"/>
    </row>
    <row r="17" spans="1:73">
      <c r="A17" s="553" t="s">
        <v>2108</v>
      </c>
      <c r="B17" s="553" t="s">
        <v>2109</v>
      </c>
      <c r="C17" s="144"/>
      <c r="D17" s="144"/>
      <c r="F17" s="524" t="s">
        <v>658</v>
      </c>
      <c r="G17" s="75"/>
      <c r="H17" s="165">
        <f>H38-H57+H56</f>
        <v>0</v>
      </c>
      <c r="J17" s="524" t="s">
        <v>658</v>
      </c>
      <c r="K17" s="75"/>
      <c r="L17" s="165">
        <f xml:space="preserve"> L57</f>
        <v>0</v>
      </c>
      <c r="N17" s="524" t="e">
        <f ca="1">$C$11</f>
        <v>#N/A</v>
      </c>
      <c r="O17" s="524"/>
      <c r="P17" s="524"/>
      <c r="Q17" s="524"/>
      <c r="R17" s="75"/>
      <c r="S17" s="165">
        <f>S57</f>
        <v>0</v>
      </c>
      <c r="U17" s="524" t="e">
        <f ca="1">$C$11</f>
        <v>#N/A</v>
      </c>
      <c r="V17" s="72">
        <f>V38-V57</f>
        <v>0</v>
      </c>
      <c r="W17" s="72">
        <f t="shared" ref="W17:AF17" si="3">W38-W57</f>
        <v>0</v>
      </c>
      <c r="X17" s="72">
        <f t="shared" si="3"/>
        <v>0</v>
      </c>
      <c r="Y17" s="72">
        <f t="shared" si="3"/>
        <v>0</v>
      </c>
      <c r="Z17" s="72">
        <f t="shared" si="3"/>
        <v>0</v>
      </c>
      <c r="AA17" s="72">
        <f t="shared" si="3"/>
        <v>0</v>
      </c>
      <c r="AB17" s="72">
        <f t="shared" si="3"/>
        <v>0</v>
      </c>
      <c r="AC17" s="72">
        <f t="shared" si="3"/>
        <v>0</v>
      </c>
      <c r="AD17" s="72">
        <f t="shared" si="3"/>
        <v>0</v>
      </c>
      <c r="AE17" s="72">
        <f t="shared" si="3"/>
        <v>0</v>
      </c>
      <c r="AF17" s="72">
        <f t="shared" si="3"/>
        <v>0</v>
      </c>
      <c r="AI17" s="524" t="s">
        <v>2107</v>
      </c>
      <c r="AJ17" s="72">
        <f>AJ38-AJ57</f>
        <v>0</v>
      </c>
      <c r="AK17" s="72">
        <f t="shared" ref="AK17:AT17" si="4">AK38-AK57</f>
        <v>0</v>
      </c>
      <c r="AL17" s="72">
        <f t="shared" si="4"/>
        <v>0</v>
      </c>
      <c r="AM17" s="72">
        <f t="shared" si="4"/>
        <v>0</v>
      </c>
      <c r="AN17" s="72">
        <f t="shared" si="4"/>
        <v>0</v>
      </c>
      <c r="AO17" s="72">
        <f t="shared" si="4"/>
        <v>0</v>
      </c>
      <c r="AP17" s="72">
        <f t="shared" si="4"/>
        <v>0</v>
      </c>
      <c r="AQ17" s="72">
        <f t="shared" si="4"/>
        <v>0</v>
      </c>
      <c r="AR17" s="72">
        <f t="shared" si="4"/>
        <v>0</v>
      </c>
      <c r="AS17" s="72">
        <f t="shared" si="4"/>
        <v>0</v>
      </c>
      <c r="AT17" s="72">
        <f t="shared" si="4"/>
        <v>0</v>
      </c>
      <c r="AU17" s="78"/>
      <c r="AW17" s="524" t="e">
        <f ca="1">$C$11</f>
        <v>#N/A</v>
      </c>
      <c r="AX17" s="72">
        <f t="shared" ref="AX17:BH17" si="5">AX38-AX57</f>
        <v>0</v>
      </c>
      <c r="AY17" s="72">
        <f t="shared" si="5"/>
        <v>0</v>
      </c>
      <c r="AZ17" s="72">
        <f t="shared" si="5"/>
        <v>0</v>
      </c>
      <c r="BA17" s="72">
        <f t="shared" si="5"/>
        <v>0</v>
      </c>
      <c r="BB17" s="72">
        <f t="shared" si="5"/>
        <v>0</v>
      </c>
      <c r="BC17" s="72">
        <f t="shared" si="5"/>
        <v>0</v>
      </c>
      <c r="BD17" s="72">
        <f t="shared" si="5"/>
        <v>0</v>
      </c>
      <c r="BE17" s="72">
        <f t="shared" si="5"/>
        <v>0</v>
      </c>
      <c r="BF17" s="72">
        <f t="shared" si="5"/>
        <v>0</v>
      </c>
      <c r="BG17" s="72">
        <f t="shared" si="5"/>
        <v>0</v>
      </c>
      <c r="BH17" s="72">
        <f t="shared" si="5"/>
        <v>0</v>
      </c>
      <c r="BI17" s="78"/>
      <c r="BP17" s="77"/>
      <c r="BS17" s="77"/>
    </row>
    <row r="18" spans="1:73">
      <c r="A18" s="553" t="s">
        <v>2110</v>
      </c>
      <c r="B18" s="553" t="s">
        <v>2109</v>
      </c>
      <c r="C18" s="553"/>
      <c r="D18" s="553"/>
      <c r="F18" s="524" t="s">
        <v>658</v>
      </c>
      <c r="G18" s="75"/>
      <c r="H18" s="165">
        <f ca="1">H38-H61+H56</f>
        <v>0</v>
      </c>
      <c r="J18" s="524" t="s">
        <v>658</v>
      </c>
      <c r="K18" s="75"/>
      <c r="L18" s="165">
        <f ca="1" xml:space="preserve"> L61</f>
        <v>0</v>
      </c>
      <c r="N18" s="524" t="e">
        <f ca="1">$C$11</f>
        <v>#N/A</v>
      </c>
      <c r="O18" s="524"/>
      <c r="P18" s="524"/>
      <c r="Q18" s="524"/>
      <c r="R18" s="75"/>
      <c r="S18" s="165">
        <f ca="1">S61</f>
        <v>0</v>
      </c>
      <c r="U18" s="524" t="e">
        <f ca="1">$C$11</f>
        <v>#N/A</v>
      </c>
      <c r="V18" s="72">
        <f t="shared" ref="V18:AF18" si="6">V38-V61</f>
        <v>0</v>
      </c>
      <c r="W18" s="72">
        <f t="shared" si="6"/>
        <v>0</v>
      </c>
      <c r="X18" s="72">
        <f t="shared" si="6"/>
        <v>0</v>
      </c>
      <c r="Y18" s="72">
        <f t="shared" si="6"/>
        <v>0</v>
      </c>
      <c r="Z18" s="72">
        <f t="shared" si="6"/>
        <v>0</v>
      </c>
      <c r="AA18" s="72">
        <f t="shared" si="6"/>
        <v>0</v>
      </c>
      <c r="AB18" s="72">
        <f t="shared" si="6"/>
        <v>0</v>
      </c>
      <c r="AC18" s="72">
        <f t="shared" si="6"/>
        <v>0</v>
      </c>
      <c r="AD18" s="72">
        <f t="shared" si="6"/>
        <v>0</v>
      </c>
      <c r="AE18" s="72">
        <f t="shared" si="6"/>
        <v>0</v>
      </c>
      <c r="AF18" s="72">
        <f t="shared" si="6"/>
        <v>0</v>
      </c>
      <c r="AI18" s="524" t="s">
        <v>2107</v>
      </c>
      <c r="AJ18" s="72">
        <f t="shared" ref="AJ18:AT18" si="7">AJ38-AJ61</f>
        <v>0</v>
      </c>
      <c r="AK18" s="72">
        <f t="shared" si="7"/>
        <v>0</v>
      </c>
      <c r="AL18" s="72">
        <f t="shared" si="7"/>
        <v>0</v>
      </c>
      <c r="AM18" s="72">
        <f t="shared" si="7"/>
        <v>0</v>
      </c>
      <c r="AN18" s="72">
        <f t="shared" si="7"/>
        <v>0</v>
      </c>
      <c r="AO18" s="72">
        <f t="shared" si="7"/>
        <v>0</v>
      </c>
      <c r="AP18" s="72">
        <f t="shared" si="7"/>
        <v>0</v>
      </c>
      <c r="AQ18" s="72">
        <f t="shared" si="7"/>
        <v>0</v>
      </c>
      <c r="AR18" s="72">
        <f t="shared" si="7"/>
        <v>0</v>
      </c>
      <c r="AS18" s="72">
        <f t="shared" si="7"/>
        <v>0</v>
      </c>
      <c r="AT18" s="72">
        <f t="shared" si="7"/>
        <v>0</v>
      </c>
      <c r="AU18" s="78"/>
      <c r="AW18" s="524" t="e">
        <f ca="1">$C$11</f>
        <v>#N/A</v>
      </c>
      <c r="AX18" s="72">
        <f t="shared" ref="AX18:BH18" si="8">AX38-AX61</f>
        <v>0</v>
      </c>
      <c r="AY18" s="72">
        <f t="shared" si="8"/>
        <v>0</v>
      </c>
      <c r="AZ18" s="72">
        <f t="shared" si="8"/>
        <v>0</v>
      </c>
      <c r="BA18" s="72">
        <f t="shared" si="8"/>
        <v>0</v>
      </c>
      <c r="BB18" s="72">
        <f t="shared" si="8"/>
        <v>0</v>
      </c>
      <c r="BC18" s="72">
        <f t="shared" si="8"/>
        <v>0</v>
      </c>
      <c r="BD18" s="72">
        <f t="shared" si="8"/>
        <v>0</v>
      </c>
      <c r="BE18" s="72">
        <f t="shared" si="8"/>
        <v>0</v>
      </c>
      <c r="BF18" s="72">
        <f t="shared" si="8"/>
        <v>0</v>
      </c>
      <c r="BG18" s="72">
        <f t="shared" si="8"/>
        <v>0</v>
      </c>
      <c r="BH18" s="72">
        <f t="shared" si="8"/>
        <v>0</v>
      </c>
      <c r="BI18" s="78"/>
      <c r="BP18" s="77"/>
      <c r="BS18" s="77"/>
    </row>
    <row r="19" spans="1:73">
      <c r="A19" s="553" t="s">
        <v>2031</v>
      </c>
      <c r="B19" s="553" t="s">
        <v>2109</v>
      </c>
      <c r="C19" s="553"/>
      <c r="D19" s="553"/>
      <c r="F19" s="524" t="s">
        <v>658</v>
      </c>
      <c r="G19" s="75"/>
      <c r="H19" s="162">
        <f ca="1">H18-H17</f>
        <v>0</v>
      </c>
      <c r="J19" s="524" t="s">
        <v>658</v>
      </c>
      <c r="K19" s="75"/>
      <c r="L19" s="162">
        <f ca="1">L18-L17</f>
        <v>0</v>
      </c>
      <c r="N19" s="524" t="e">
        <f ca="1">$C$11</f>
        <v>#N/A</v>
      </c>
      <c r="O19" s="524"/>
      <c r="P19" s="524"/>
      <c r="Q19" s="524"/>
      <c r="R19" s="75"/>
      <c r="S19" s="162">
        <f ca="1">S18-S17</f>
        <v>0</v>
      </c>
      <c r="U19" s="524" t="e">
        <f ca="1">$C$11</f>
        <v>#N/A</v>
      </c>
      <c r="V19" s="162">
        <f t="shared" ref="V19:AF19" si="9">V18-V17</f>
        <v>0</v>
      </c>
      <c r="W19" s="162">
        <f t="shared" si="9"/>
        <v>0</v>
      </c>
      <c r="X19" s="162">
        <f t="shared" si="9"/>
        <v>0</v>
      </c>
      <c r="Y19" s="162">
        <f t="shared" si="9"/>
        <v>0</v>
      </c>
      <c r="Z19" s="162">
        <f t="shared" si="9"/>
        <v>0</v>
      </c>
      <c r="AA19" s="162">
        <f t="shared" si="9"/>
        <v>0</v>
      </c>
      <c r="AB19" s="162">
        <f t="shared" si="9"/>
        <v>0</v>
      </c>
      <c r="AC19" s="162">
        <f t="shared" si="9"/>
        <v>0</v>
      </c>
      <c r="AD19" s="162">
        <f t="shared" si="9"/>
        <v>0</v>
      </c>
      <c r="AE19" s="162">
        <f t="shared" si="9"/>
        <v>0</v>
      </c>
      <c r="AF19" s="162">
        <f t="shared" si="9"/>
        <v>0</v>
      </c>
      <c r="AI19" s="524" t="s">
        <v>2107</v>
      </c>
      <c r="AJ19" s="162">
        <f t="shared" ref="AJ19:AT19" si="10">AJ18-AJ17</f>
        <v>0</v>
      </c>
      <c r="AK19" s="162">
        <f t="shared" si="10"/>
        <v>0</v>
      </c>
      <c r="AL19" s="162">
        <f t="shared" si="10"/>
        <v>0</v>
      </c>
      <c r="AM19" s="162">
        <f t="shared" si="10"/>
        <v>0</v>
      </c>
      <c r="AN19" s="162">
        <f t="shared" si="10"/>
        <v>0</v>
      </c>
      <c r="AO19" s="162">
        <f t="shared" si="10"/>
        <v>0</v>
      </c>
      <c r="AP19" s="162">
        <f t="shared" si="10"/>
        <v>0</v>
      </c>
      <c r="AQ19" s="162">
        <f t="shared" si="10"/>
        <v>0</v>
      </c>
      <c r="AR19" s="162">
        <f t="shared" si="10"/>
        <v>0</v>
      </c>
      <c r="AS19" s="162">
        <f t="shared" si="10"/>
        <v>0</v>
      </c>
      <c r="AT19" s="162">
        <f t="shared" si="10"/>
        <v>0</v>
      </c>
      <c r="AU19" s="78"/>
      <c r="AW19" s="524" t="e">
        <f ca="1">$C$11</f>
        <v>#N/A</v>
      </c>
      <c r="AX19" s="162">
        <f t="shared" ref="AX19:BH19" si="11">AX18-AX17</f>
        <v>0</v>
      </c>
      <c r="AY19" s="162">
        <f t="shared" si="11"/>
        <v>0</v>
      </c>
      <c r="AZ19" s="162">
        <f t="shared" si="11"/>
        <v>0</v>
      </c>
      <c r="BA19" s="162">
        <f t="shared" si="11"/>
        <v>0</v>
      </c>
      <c r="BB19" s="162">
        <f t="shared" si="11"/>
        <v>0</v>
      </c>
      <c r="BC19" s="162">
        <f t="shared" si="11"/>
        <v>0</v>
      </c>
      <c r="BD19" s="162">
        <f t="shared" si="11"/>
        <v>0</v>
      </c>
      <c r="BE19" s="162">
        <f t="shared" si="11"/>
        <v>0</v>
      </c>
      <c r="BF19" s="162">
        <f t="shared" si="11"/>
        <v>0</v>
      </c>
      <c r="BG19" s="162">
        <f t="shared" si="11"/>
        <v>0</v>
      </c>
      <c r="BH19" s="162">
        <f t="shared" si="11"/>
        <v>0</v>
      </c>
      <c r="BI19" s="78"/>
      <c r="BP19" s="77"/>
      <c r="BS19" s="77"/>
    </row>
    <row r="20" spans="1:73" ht="19.899999999999999">
      <c r="F20" s="12"/>
      <c r="J20" s="77"/>
      <c r="K20" s="77"/>
      <c r="N20" s="12"/>
      <c r="O20" s="12"/>
      <c r="P20" s="12"/>
      <c r="Q20" s="12"/>
      <c r="R20" s="12"/>
      <c r="U20" s="78"/>
      <c r="AB20" s="77"/>
      <c r="AE20" s="77"/>
      <c r="AI20" s="78"/>
      <c r="AO20" s="77"/>
      <c r="AR20" s="77"/>
      <c r="AU20" s="554"/>
      <c r="AW20" s="78"/>
      <c r="BC20" s="77"/>
      <c r="BF20" s="77"/>
      <c r="BI20" s="78"/>
      <c r="BP20" s="77"/>
      <c r="BS20" s="77"/>
    </row>
    <row r="21" spans="1:73" ht="14.65">
      <c r="A21" s="161" t="s">
        <v>2111</v>
      </c>
      <c r="E21" s="158"/>
      <c r="F21" s="159" t="s">
        <v>2096</v>
      </c>
      <c r="G21" s="159"/>
      <c r="H21" s="159"/>
      <c r="I21" s="158"/>
      <c r="J21" s="159" t="s">
        <v>2097</v>
      </c>
      <c r="K21" s="159"/>
      <c r="L21" s="159"/>
      <c r="N21" s="159" t="s">
        <v>2098</v>
      </c>
      <c r="O21" s="159"/>
      <c r="P21" s="159"/>
      <c r="Q21" s="159"/>
      <c r="R21" s="159"/>
      <c r="U21" s="159" t="s">
        <v>2099</v>
      </c>
      <c r="AB21" s="77"/>
      <c r="AE21" s="77"/>
      <c r="AI21" s="159" t="s">
        <v>2100</v>
      </c>
      <c r="AO21" s="77"/>
      <c r="AR21" s="77"/>
      <c r="AU21" s="78"/>
      <c r="AW21" s="159" t="s">
        <v>2101</v>
      </c>
      <c r="BC21" s="77"/>
      <c r="BF21" s="77"/>
      <c r="BI21" s="78"/>
      <c r="BK21" s="159" t="s">
        <v>2112</v>
      </c>
      <c r="BP21" s="77"/>
      <c r="BS21" s="77"/>
    </row>
    <row r="22" spans="1:73" s="341" customFormat="1" ht="25.15" thickBot="1">
      <c r="A22" s="340" t="s">
        <v>2102</v>
      </c>
      <c r="B22" s="340" t="s">
        <v>2103</v>
      </c>
      <c r="C22" s="340" t="s">
        <v>2104</v>
      </c>
      <c r="D22" s="340" t="s">
        <v>2105</v>
      </c>
      <c r="F22" s="342" t="s">
        <v>207</v>
      </c>
      <c r="G22" s="129" t="s">
        <v>273</v>
      </c>
      <c r="H22" s="129" t="s">
        <v>284</v>
      </c>
      <c r="J22" s="342" t="s">
        <v>207</v>
      </c>
      <c r="K22" s="129" t="s">
        <v>273</v>
      </c>
      <c r="L22" s="129" t="s">
        <v>284</v>
      </c>
      <c r="N22" s="342" t="s">
        <v>207</v>
      </c>
      <c r="O22" s="343" t="s">
        <v>2106</v>
      </c>
      <c r="P22" s="343" t="s">
        <v>683</v>
      </c>
      <c r="Q22" s="343" t="s">
        <v>684</v>
      </c>
      <c r="R22" s="129" t="s">
        <v>273</v>
      </c>
      <c r="S22" s="129" t="s">
        <v>284</v>
      </c>
      <c r="U22" s="342" t="s">
        <v>207</v>
      </c>
      <c r="V22" s="79" t="s">
        <v>692</v>
      </c>
      <c r="W22" s="18" t="s">
        <v>693</v>
      </c>
      <c r="X22" s="19" t="s">
        <v>694</v>
      </c>
      <c r="Y22" s="20" t="s">
        <v>695</v>
      </c>
      <c r="Z22" s="21" t="s">
        <v>696</v>
      </c>
      <c r="AA22" s="22" t="s">
        <v>697</v>
      </c>
      <c r="AB22" s="23" t="s">
        <v>698</v>
      </c>
      <c r="AC22" s="26" t="s">
        <v>699</v>
      </c>
      <c r="AD22" s="24" t="s">
        <v>700</v>
      </c>
      <c r="AE22" s="28" t="s">
        <v>701</v>
      </c>
      <c r="AF22" s="129" t="s">
        <v>284</v>
      </c>
      <c r="AG22" s="342" t="s">
        <v>2113</v>
      </c>
      <c r="AI22" s="342" t="s">
        <v>207</v>
      </c>
      <c r="AJ22" s="79" t="s">
        <v>692</v>
      </c>
      <c r="AK22" s="18" t="s">
        <v>693</v>
      </c>
      <c r="AL22" s="19" t="s">
        <v>694</v>
      </c>
      <c r="AM22" s="20" t="s">
        <v>695</v>
      </c>
      <c r="AN22" s="21" t="s">
        <v>696</v>
      </c>
      <c r="AO22" s="22" t="s">
        <v>697</v>
      </c>
      <c r="AP22" s="23" t="s">
        <v>698</v>
      </c>
      <c r="AQ22" s="26" t="s">
        <v>699</v>
      </c>
      <c r="AR22" s="24" t="s">
        <v>700</v>
      </c>
      <c r="AS22" s="28" t="s">
        <v>701</v>
      </c>
      <c r="AT22" s="129" t="s">
        <v>284</v>
      </c>
      <c r="AU22" s="342" t="s">
        <v>2113</v>
      </c>
      <c r="AW22" s="342" t="s">
        <v>207</v>
      </c>
      <c r="AX22" s="79" t="s">
        <v>2064</v>
      </c>
      <c r="AY22" s="18" t="s">
        <v>2065</v>
      </c>
      <c r="AZ22" s="19" t="s">
        <v>2066</v>
      </c>
      <c r="BA22" s="20" t="s">
        <v>2067</v>
      </c>
      <c r="BB22" s="21" t="s">
        <v>2068</v>
      </c>
      <c r="BC22" s="22" t="s">
        <v>2069</v>
      </c>
      <c r="BD22" s="23" t="s">
        <v>2070</v>
      </c>
      <c r="BE22" s="26" t="s">
        <v>2071</v>
      </c>
      <c r="BF22" s="24" t="s">
        <v>2072</v>
      </c>
      <c r="BG22" s="28" t="s">
        <v>2073</v>
      </c>
      <c r="BH22" s="129" t="s">
        <v>284</v>
      </c>
      <c r="BI22" s="342" t="s">
        <v>2113</v>
      </c>
      <c r="BK22" s="79" t="s">
        <v>2064</v>
      </c>
      <c r="BL22" s="18" t="s">
        <v>2065</v>
      </c>
      <c r="BM22" s="19" t="s">
        <v>2066</v>
      </c>
      <c r="BN22" s="20" t="s">
        <v>2067</v>
      </c>
      <c r="BO22" s="21" t="s">
        <v>2068</v>
      </c>
      <c r="BP22" s="22" t="s">
        <v>2069</v>
      </c>
      <c r="BQ22" s="23" t="s">
        <v>2070</v>
      </c>
      <c r="BR22" s="26" t="s">
        <v>2071</v>
      </c>
      <c r="BS22" s="24" t="s">
        <v>2072</v>
      </c>
      <c r="BT22" s="28" t="s">
        <v>2073</v>
      </c>
      <c r="BU22" s="129" t="s">
        <v>2114</v>
      </c>
    </row>
    <row r="23" spans="1:73">
      <c r="A23" s="144" t="s">
        <v>2115</v>
      </c>
      <c r="B23" s="144" t="s">
        <v>2116</v>
      </c>
      <c r="C23" s="144" t="s">
        <v>2117</v>
      </c>
      <c r="D23" s="144" t="s">
        <v>284</v>
      </c>
      <c r="F23" s="524" t="s">
        <v>658</v>
      </c>
      <c r="G23" s="169"/>
      <c r="H23" s="170">
        <v>0</v>
      </c>
      <c r="I23" s="171"/>
      <c r="J23" s="524" t="s">
        <v>658</v>
      </c>
      <c r="K23" s="169"/>
      <c r="L23" s="169"/>
      <c r="M23" s="171"/>
      <c r="N23" s="524" t="e">
        <f t="shared" ref="N23:N61" ca="1" si="12">$C$11</f>
        <v>#N/A</v>
      </c>
      <c r="O23" s="555"/>
      <c r="P23" s="555"/>
      <c r="Q23" s="555"/>
      <c r="R23" s="169"/>
      <c r="S23" s="169"/>
      <c r="T23" s="171"/>
      <c r="U23" s="524" t="e">
        <f t="shared" ref="U23:U61" ca="1" si="13">$C$11</f>
        <v>#N/A</v>
      </c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70"/>
      <c r="AG23" s="524"/>
      <c r="AH23" s="171"/>
      <c r="AI23" s="524" t="s">
        <v>658</v>
      </c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72">
        <f>H23</f>
        <v>0</v>
      </c>
      <c r="AU23" s="524"/>
      <c r="AV23" s="171"/>
      <c r="AW23" s="524" t="e">
        <f t="shared" ref="AW23:AW61" ca="1" si="14">$C$11</f>
        <v>#N/A</v>
      </c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72">
        <f>AF23</f>
        <v>0</v>
      </c>
      <c r="BI23" s="524"/>
      <c r="BJ23" s="171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</row>
    <row r="24" spans="1:73">
      <c r="A24" s="160" t="s">
        <v>2118</v>
      </c>
      <c r="B24" s="553" t="s">
        <v>2119</v>
      </c>
      <c r="C24" s="166" t="s">
        <v>2120</v>
      </c>
      <c r="D24" s="553" t="s">
        <v>260</v>
      </c>
      <c r="F24" s="524" t="s">
        <v>658</v>
      </c>
      <c r="G24" s="170">
        <v>0</v>
      </c>
      <c r="H24" s="169"/>
      <c r="I24" s="171"/>
      <c r="J24" s="524" t="s">
        <v>658</v>
      </c>
      <c r="K24" s="169"/>
      <c r="L24" s="169"/>
      <c r="M24" s="171"/>
      <c r="N24" s="524" t="e">
        <f t="shared" ca="1" si="12"/>
        <v>#N/A</v>
      </c>
      <c r="O24" s="555"/>
      <c r="P24" s="555"/>
      <c r="Q24" s="555"/>
      <c r="R24" s="169"/>
      <c r="S24" s="169"/>
      <c r="T24" s="171"/>
      <c r="U24" s="524" t="e">
        <f t="shared" ca="1" si="13"/>
        <v>#N/A</v>
      </c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70"/>
      <c r="AG24" s="524"/>
      <c r="AH24" s="171"/>
      <c r="AI24" s="524" t="s">
        <v>658</v>
      </c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72">
        <f>G24</f>
        <v>0</v>
      </c>
      <c r="AU24" s="524"/>
      <c r="AV24" s="171"/>
      <c r="AW24" s="524" t="e">
        <f t="shared" ca="1" si="14"/>
        <v>#N/A</v>
      </c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72">
        <f>AF24</f>
        <v>0</v>
      </c>
      <c r="BI24" s="524"/>
      <c r="BJ24" s="171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</row>
    <row r="25" spans="1:73">
      <c r="A25" s="160" t="s">
        <v>2121</v>
      </c>
      <c r="B25" s="553" t="s">
        <v>2119</v>
      </c>
      <c r="C25" s="166" t="s">
        <v>2122</v>
      </c>
      <c r="D25" s="553" t="s">
        <v>260</v>
      </c>
      <c r="F25" s="524" t="s">
        <v>658</v>
      </c>
      <c r="G25" s="170">
        <v>0</v>
      </c>
      <c r="H25" s="169"/>
      <c r="I25" s="171"/>
      <c r="J25" s="524" t="s">
        <v>658</v>
      </c>
      <c r="K25" s="169"/>
      <c r="L25" s="169"/>
      <c r="M25" s="171"/>
      <c r="N25" s="524" t="e">
        <f t="shared" ca="1" si="12"/>
        <v>#N/A</v>
      </c>
      <c r="O25" s="555"/>
      <c r="P25" s="555"/>
      <c r="Q25" s="555"/>
      <c r="R25" s="169"/>
      <c r="S25" s="169"/>
      <c r="T25" s="171"/>
      <c r="U25" s="524" t="e">
        <f t="shared" ca="1" si="13"/>
        <v>#N/A</v>
      </c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70"/>
      <c r="AG25" s="524"/>
      <c r="AH25" s="171"/>
      <c r="AI25" s="524" t="s">
        <v>658</v>
      </c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72">
        <f>G25</f>
        <v>0</v>
      </c>
      <c r="AU25" s="524"/>
      <c r="AV25" s="171"/>
      <c r="AW25" s="524" t="e">
        <f t="shared" ca="1" si="14"/>
        <v>#N/A</v>
      </c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72">
        <f>AF25</f>
        <v>0</v>
      </c>
      <c r="BI25" s="524"/>
      <c r="BJ25" s="171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</row>
    <row r="26" spans="1:73">
      <c r="A26" s="160" t="s">
        <v>2123</v>
      </c>
      <c r="B26" s="553" t="s">
        <v>2119</v>
      </c>
      <c r="C26" s="553" t="s">
        <v>2124</v>
      </c>
      <c r="D26" s="553" t="s">
        <v>260</v>
      </c>
      <c r="F26" s="524" t="s">
        <v>658</v>
      </c>
      <c r="G26" s="169"/>
      <c r="H26" s="172">
        <f>SUM(G24:G25)</f>
        <v>0</v>
      </c>
      <c r="I26" s="171"/>
      <c r="J26" s="524" t="s">
        <v>658</v>
      </c>
      <c r="K26" s="169"/>
      <c r="L26" s="169"/>
      <c r="M26" s="171"/>
      <c r="N26" s="524" t="e">
        <f t="shared" ca="1" si="12"/>
        <v>#N/A</v>
      </c>
      <c r="O26" s="555"/>
      <c r="P26" s="555"/>
      <c r="Q26" s="555"/>
      <c r="R26" s="169"/>
      <c r="S26" s="169"/>
      <c r="T26" s="171"/>
      <c r="U26" s="524" t="e">
        <f t="shared" ca="1" si="13"/>
        <v>#N/A</v>
      </c>
      <c r="V26" s="173"/>
      <c r="W26" s="173"/>
      <c r="X26" s="173"/>
      <c r="Y26" s="173"/>
      <c r="Z26" s="173"/>
      <c r="AA26" s="173"/>
      <c r="AB26" s="173"/>
      <c r="AC26" s="173"/>
      <c r="AD26" s="173"/>
      <c r="AE26" s="173"/>
      <c r="AF26" s="170"/>
      <c r="AG26" s="524"/>
      <c r="AH26" s="171"/>
      <c r="AI26" s="524" t="s">
        <v>658</v>
      </c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2">
        <f>H26</f>
        <v>0</v>
      </c>
      <c r="AU26" s="524"/>
      <c r="AV26" s="171"/>
      <c r="AW26" s="524" t="e">
        <f t="shared" ca="1" si="14"/>
        <v>#N/A</v>
      </c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2">
        <f>AF26</f>
        <v>0</v>
      </c>
      <c r="BI26" s="524"/>
      <c r="BJ26" s="171"/>
      <c r="BK26" s="173"/>
      <c r="BL26" s="173"/>
      <c r="BM26" s="173"/>
      <c r="BN26" s="173"/>
      <c r="BO26" s="173"/>
      <c r="BP26" s="173"/>
      <c r="BQ26" s="173"/>
      <c r="BR26" s="173"/>
      <c r="BS26" s="173"/>
      <c r="BT26" s="173"/>
      <c r="BU26" s="173"/>
    </row>
    <row r="27" spans="1:73">
      <c r="A27" s="144" t="s">
        <v>2125</v>
      </c>
      <c r="B27" s="144" t="s">
        <v>2116</v>
      </c>
      <c r="C27" s="144" t="s">
        <v>2126</v>
      </c>
      <c r="D27" s="144" t="s">
        <v>284</v>
      </c>
      <c r="F27" s="524" t="s">
        <v>658</v>
      </c>
      <c r="G27" s="169"/>
      <c r="H27" s="174">
        <f>SUM(H23:H26)</f>
        <v>0</v>
      </c>
      <c r="I27" s="171"/>
      <c r="J27" s="524" t="s">
        <v>658</v>
      </c>
      <c r="K27" s="169"/>
      <c r="L27" s="169"/>
      <c r="M27" s="171"/>
      <c r="N27" s="524" t="e">
        <f t="shared" ca="1" si="12"/>
        <v>#N/A</v>
      </c>
      <c r="O27" s="555"/>
      <c r="P27" s="555"/>
      <c r="Q27" s="555"/>
      <c r="R27" s="169"/>
      <c r="S27" s="169"/>
      <c r="T27" s="171"/>
      <c r="U27" s="524" t="e">
        <f t="shared" ca="1" si="13"/>
        <v>#N/A</v>
      </c>
      <c r="V27" s="170">
        <v>0</v>
      </c>
      <c r="W27" s="170">
        <v>0</v>
      </c>
      <c r="X27" s="170">
        <v>0</v>
      </c>
      <c r="Y27" s="170"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0">
        <v>0</v>
      </c>
      <c r="AF27" s="174">
        <f>SUM(V27:AE27)</f>
        <v>0</v>
      </c>
      <c r="AG27" s="555" t="str">
        <f>IF(ABS(SUM(AF23:AF26)-AF27)&lt;0.01, "OK","Error")</f>
        <v>OK</v>
      </c>
      <c r="AH27" s="171"/>
      <c r="AI27" s="524" t="s">
        <v>658</v>
      </c>
      <c r="AJ27" s="170">
        <v>0</v>
      </c>
      <c r="AK27" s="170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0">
        <v>0</v>
      </c>
      <c r="AR27" s="170">
        <v>0</v>
      </c>
      <c r="AS27" s="170">
        <v>0</v>
      </c>
      <c r="AT27" s="174">
        <f>SUM(AJ27:AS27)</f>
        <v>0</v>
      </c>
      <c r="AU27" s="524" t="str">
        <f>IF(ABS(H27-AT27)&lt;0.01,"OK","Error")</f>
        <v>OK</v>
      </c>
      <c r="AV27" s="171"/>
      <c r="AW27" s="524" t="e">
        <f t="shared" ca="1" si="14"/>
        <v>#N/A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0">
        <v>0</v>
      </c>
      <c r="BD27" s="170">
        <v>0</v>
      </c>
      <c r="BE27" s="170">
        <v>0</v>
      </c>
      <c r="BF27" s="170">
        <v>0</v>
      </c>
      <c r="BG27" s="170">
        <v>0</v>
      </c>
      <c r="BH27" s="174">
        <f>SUM(AX27:BG27)</f>
        <v>0</v>
      </c>
      <c r="BI27" s="524" t="str">
        <f>IF(ABS(AF27-BH27)&lt;0.01,"OK","Error")</f>
        <v>OK</v>
      </c>
      <c r="BJ27" s="171"/>
      <c r="BK27" s="170">
        <v>0</v>
      </c>
      <c r="BL27" s="170">
        <v>0</v>
      </c>
      <c r="BM27" s="170">
        <v>0</v>
      </c>
      <c r="BN27" s="170">
        <v>0</v>
      </c>
      <c r="BO27" s="170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83">
        <f t="array" ref="BU27">IFERROR(SUM(AX27:BG27/SUM(AX27:BG27) * BK27:BT27),0)</f>
        <v>0</v>
      </c>
    </row>
    <row r="28" spans="1:73">
      <c r="A28" s="160" t="s">
        <v>2127</v>
      </c>
      <c r="B28" s="553" t="s">
        <v>2128</v>
      </c>
      <c r="C28" s="553" t="s">
        <v>2129</v>
      </c>
      <c r="D28" s="553" t="s">
        <v>293</v>
      </c>
      <c r="F28" s="524" t="s">
        <v>658</v>
      </c>
      <c r="G28" s="169"/>
      <c r="H28" s="170">
        <v>0</v>
      </c>
      <c r="I28" s="171"/>
      <c r="J28" s="524" t="s">
        <v>658</v>
      </c>
      <c r="K28" s="169"/>
      <c r="L28" s="169"/>
      <c r="M28" s="171"/>
      <c r="N28" s="524" t="e">
        <f t="shared" ca="1" si="12"/>
        <v>#N/A</v>
      </c>
      <c r="O28" s="555"/>
      <c r="P28" s="555"/>
      <c r="Q28" s="555"/>
      <c r="R28" s="169"/>
      <c r="S28" s="169"/>
      <c r="T28" s="171"/>
      <c r="U28" s="524" t="e">
        <f t="shared" ca="1" si="13"/>
        <v>#N/A</v>
      </c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70"/>
      <c r="AG28" s="524"/>
      <c r="AH28" s="171"/>
      <c r="AI28" s="524" t="s">
        <v>658</v>
      </c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72">
        <f>H28</f>
        <v>0</v>
      </c>
      <c r="AU28" s="524"/>
      <c r="AV28" s="171"/>
      <c r="AW28" s="524" t="e">
        <f t="shared" ca="1" si="14"/>
        <v>#N/A</v>
      </c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72">
        <f>AF28</f>
        <v>0</v>
      </c>
      <c r="BI28" s="524"/>
      <c r="BJ28" s="171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</row>
    <row r="29" spans="1:73">
      <c r="A29" s="144" t="s">
        <v>2130</v>
      </c>
      <c r="B29" s="144" t="s">
        <v>2116</v>
      </c>
      <c r="C29" s="144" t="s">
        <v>2131</v>
      </c>
      <c r="D29" s="144" t="s">
        <v>284</v>
      </c>
      <c r="F29" s="524" t="s">
        <v>658</v>
      </c>
      <c r="G29" s="173"/>
      <c r="H29" s="174">
        <f>SUM(H27:H28)</f>
        <v>0</v>
      </c>
      <c r="I29" s="171"/>
      <c r="J29" s="524" t="s">
        <v>658</v>
      </c>
      <c r="K29" s="169"/>
      <c r="L29" s="169"/>
      <c r="M29" s="171"/>
      <c r="N29" s="524" t="e">
        <f t="shared" ca="1" si="12"/>
        <v>#N/A</v>
      </c>
      <c r="O29" s="555"/>
      <c r="P29" s="555"/>
      <c r="Q29" s="555"/>
      <c r="R29" s="169"/>
      <c r="S29" s="169"/>
      <c r="T29" s="171"/>
      <c r="U29" s="524" t="e">
        <f t="shared" ca="1" si="13"/>
        <v>#N/A</v>
      </c>
      <c r="V29" s="170">
        <v>0</v>
      </c>
      <c r="W29" s="170">
        <v>0</v>
      </c>
      <c r="X29" s="170">
        <v>0</v>
      </c>
      <c r="Y29" s="170">
        <v>0</v>
      </c>
      <c r="Z29" s="170">
        <v>0</v>
      </c>
      <c r="AA29" s="170">
        <v>0</v>
      </c>
      <c r="AB29" s="170">
        <v>0</v>
      </c>
      <c r="AC29" s="170">
        <v>0</v>
      </c>
      <c r="AD29" s="170">
        <v>0</v>
      </c>
      <c r="AE29" s="170">
        <v>0</v>
      </c>
      <c r="AF29" s="174">
        <f>SUM(V29:AE29)</f>
        <v>0</v>
      </c>
      <c r="AG29" s="555" t="str">
        <f>IF(ABS(SUM(AF27:AF28)-AF29)&lt;0.01, "OK", "Error")</f>
        <v>OK</v>
      </c>
      <c r="AH29" s="171"/>
      <c r="AI29" s="524" t="s">
        <v>658</v>
      </c>
      <c r="AJ29" s="170">
        <v>0</v>
      </c>
      <c r="AK29" s="170">
        <v>0</v>
      </c>
      <c r="AL29" s="170">
        <v>0</v>
      </c>
      <c r="AM29" s="170">
        <v>0</v>
      </c>
      <c r="AN29" s="170">
        <v>0</v>
      </c>
      <c r="AO29" s="170">
        <v>0</v>
      </c>
      <c r="AP29" s="170">
        <v>0</v>
      </c>
      <c r="AQ29" s="170">
        <v>0</v>
      </c>
      <c r="AR29" s="170">
        <v>0</v>
      </c>
      <c r="AS29" s="170">
        <v>0</v>
      </c>
      <c r="AT29" s="174">
        <f>SUM(AJ29:AS29)</f>
        <v>0</v>
      </c>
      <c r="AU29" s="524" t="str">
        <f>IF(ABS(H29-AT29)&lt;0.01,"OK","Error")</f>
        <v>OK</v>
      </c>
      <c r="AV29" s="171"/>
      <c r="AW29" s="524" t="e">
        <f t="shared" ca="1" si="14"/>
        <v>#N/A</v>
      </c>
      <c r="AX29" s="170">
        <v>0</v>
      </c>
      <c r="AY29" s="170">
        <v>0</v>
      </c>
      <c r="AZ29" s="170">
        <v>0</v>
      </c>
      <c r="BA29" s="170">
        <v>0</v>
      </c>
      <c r="BB29" s="170">
        <v>0</v>
      </c>
      <c r="BC29" s="170">
        <v>0</v>
      </c>
      <c r="BD29" s="170">
        <v>0</v>
      </c>
      <c r="BE29" s="170">
        <v>0</v>
      </c>
      <c r="BF29" s="170">
        <v>0</v>
      </c>
      <c r="BG29" s="170">
        <v>0</v>
      </c>
      <c r="BH29" s="174">
        <f>SUM(AX29:BG29)</f>
        <v>0</v>
      </c>
      <c r="BI29" s="524" t="str">
        <f>IF(ABS(AF29-BH29)&lt;0.01,"OK","Error")</f>
        <v>OK</v>
      </c>
      <c r="BJ29" s="171"/>
      <c r="BK29" s="170">
        <v>0</v>
      </c>
      <c r="BL29" s="170">
        <v>0</v>
      </c>
      <c r="BM29" s="170">
        <v>0</v>
      </c>
      <c r="BN29" s="170">
        <v>0</v>
      </c>
      <c r="BO29" s="170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83">
        <f t="array" ref="BU29">IFERROR(SUM(AX29:BG29/SUM(AX29:BG29) * BK29:BT29),0)</f>
        <v>0</v>
      </c>
    </row>
    <row r="30" spans="1:73">
      <c r="A30" s="160" t="s">
        <v>2132</v>
      </c>
      <c r="B30" s="553" t="s">
        <v>2133</v>
      </c>
      <c r="C30" s="166" t="s">
        <v>2134</v>
      </c>
      <c r="D30" s="553" t="s">
        <v>260</v>
      </c>
      <c r="F30" s="524" t="s">
        <v>658</v>
      </c>
      <c r="G30" s="170">
        <v>0</v>
      </c>
      <c r="H30" s="169"/>
      <c r="I30" s="171"/>
      <c r="J30" s="524" t="s">
        <v>658</v>
      </c>
      <c r="K30" s="169"/>
      <c r="L30" s="169"/>
      <c r="M30" s="171"/>
      <c r="N30" s="524" t="e">
        <f t="shared" ca="1" si="12"/>
        <v>#N/A</v>
      </c>
      <c r="O30" s="555"/>
      <c r="P30" s="555"/>
      <c r="Q30" s="555"/>
      <c r="R30" s="169"/>
      <c r="S30" s="169"/>
      <c r="T30" s="171"/>
      <c r="U30" s="524" t="e">
        <f t="shared" ca="1" si="13"/>
        <v>#N/A</v>
      </c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70"/>
      <c r="AG30" s="556"/>
      <c r="AH30" s="171"/>
      <c r="AI30" s="524" t="s">
        <v>658</v>
      </c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72">
        <f t="shared" ref="AT30:AT37" si="15">G30</f>
        <v>0</v>
      </c>
      <c r="AU30" s="556"/>
      <c r="AV30" s="171"/>
      <c r="AW30" s="524" t="e">
        <f t="shared" ca="1" si="14"/>
        <v>#N/A</v>
      </c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72">
        <f t="shared" ref="BH30:BH37" si="16">AF30</f>
        <v>0</v>
      </c>
      <c r="BI30" s="524"/>
      <c r="BJ30" s="171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</row>
    <row r="31" spans="1:73">
      <c r="A31" s="160" t="s">
        <v>2135</v>
      </c>
      <c r="B31" s="553" t="s">
        <v>2133</v>
      </c>
      <c r="C31" s="166" t="s">
        <v>2136</v>
      </c>
      <c r="D31" s="553" t="s">
        <v>260</v>
      </c>
      <c r="F31" s="524" t="s">
        <v>658</v>
      </c>
      <c r="G31" s="170">
        <v>0</v>
      </c>
      <c r="H31" s="169"/>
      <c r="I31" s="171"/>
      <c r="J31" s="524" t="s">
        <v>658</v>
      </c>
      <c r="K31" s="169"/>
      <c r="L31" s="169"/>
      <c r="M31" s="171"/>
      <c r="N31" s="524" t="e">
        <f t="shared" ca="1" si="12"/>
        <v>#N/A</v>
      </c>
      <c r="O31" s="555"/>
      <c r="P31" s="555"/>
      <c r="Q31" s="555"/>
      <c r="R31" s="169"/>
      <c r="S31" s="169"/>
      <c r="T31" s="171"/>
      <c r="U31" s="524" t="e">
        <f t="shared" ca="1" si="13"/>
        <v>#N/A</v>
      </c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70"/>
      <c r="AG31" s="556"/>
      <c r="AH31" s="171"/>
      <c r="AI31" s="524" t="s">
        <v>658</v>
      </c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72">
        <f t="shared" si="15"/>
        <v>0</v>
      </c>
      <c r="AU31" s="556"/>
      <c r="AV31" s="171"/>
      <c r="AW31" s="524" t="e">
        <f t="shared" ca="1" si="14"/>
        <v>#N/A</v>
      </c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72">
        <f t="shared" si="16"/>
        <v>0</v>
      </c>
      <c r="BI31" s="524"/>
      <c r="BJ31" s="171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</row>
    <row r="32" spans="1:73">
      <c r="A32" s="160" t="s">
        <v>2137</v>
      </c>
      <c r="B32" s="553" t="s">
        <v>2133</v>
      </c>
      <c r="C32" s="166" t="s">
        <v>2138</v>
      </c>
      <c r="D32" s="553" t="s">
        <v>301</v>
      </c>
      <c r="F32" s="524" t="s">
        <v>658</v>
      </c>
      <c r="G32" s="169"/>
      <c r="H32" s="169"/>
      <c r="I32" s="171"/>
      <c r="J32" s="524" t="s">
        <v>658</v>
      </c>
      <c r="K32" s="169"/>
      <c r="L32" s="169"/>
      <c r="M32" s="171"/>
      <c r="N32" s="524" t="e">
        <f t="shared" ca="1" si="12"/>
        <v>#N/A</v>
      </c>
      <c r="O32" s="555"/>
      <c r="P32" s="555"/>
      <c r="Q32" s="555"/>
      <c r="R32" s="169"/>
      <c r="S32" s="169"/>
      <c r="T32" s="171"/>
      <c r="U32" s="524" t="e">
        <f t="shared" ca="1" si="13"/>
        <v>#N/A</v>
      </c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70"/>
      <c r="AG32" s="556"/>
      <c r="AH32" s="171"/>
      <c r="AI32" s="524" t="s">
        <v>658</v>
      </c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72">
        <f t="shared" si="15"/>
        <v>0</v>
      </c>
      <c r="AU32" s="556"/>
      <c r="AV32" s="171"/>
      <c r="AW32" s="524" t="e">
        <f t="shared" ca="1" si="14"/>
        <v>#N/A</v>
      </c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72">
        <f t="shared" si="16"/>
        <v>0</v>
      </c>
      <c r="BI32" s="524"/>
      <c r="BJ32" s="171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</row>
    <row r="33" spans="1:73">
      <c r="A33" s="160" t="s">
        <v>2139</v>
      </c>
      <c r="B33" s="553" t="s">
        <v>2133</v>
      </c>
      <c r="C33" s="166" t="s">
        <v>2140</v>
      </c>
      <c r="D33" s="553" t="s">
        <v>260</v>
      </c>
      <c r="F33" s="524" t="s">
        <v>658</v>
      </c>
      <c r="G33" s="170">
        <v>0</v>
      </c>
      <c r="H33" s="169"/>
      <c r="I33" s="171"/>
      <c r="J33" s="524" t="s">
        <v>658</v>
      </c>
      <c r="K33" s="169"/>
      <c r="L33" s="169"/>
      <c r="M33" s="171"/>
      <c r="N33" s="524" t="e">
        <f t="shared" ca="1" si="12"/>
        <v>#N/A</v>
      </c>
      <c r="O33" s="555"/>
      <c r="P33" s="555"/>
      <c r="Q33" s="555"/>
      <c r="R33" s="169"/>
      <c r="S33" s="169"/>
      <c r="T33" s="171"/>
      <c r="U33" s="524" t="e">
        <f t="shared" ca="1" si="13"/>
        <v>#N/A</v>
      </c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70"/>
      <c r="AG33" s="556"/>
      <c r="AH33" s="171"/>
      <c r="AI33" s="524" t="s">
        <v>658</v>
      </c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72">
        <f t="shared" si="15"/>
        <v>0</v>
      </c>
      <c r="AU33" s="556"/>
      <c r="AV33" s="171"/>
      <c r="AW33" s="524" t="e">
        <f t="shared" ca="1" si="14"/>
        <v>#N/A</v>
      </c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72">
        <f t="shared" si="16"/>
        <v>0</v>
      </c>
      <c r="BI33" s="524"/>
      <c r="BJ33" s="171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</row>
    <row r="34" spans="1:73">
      <c r="A34" s="160" t="s">
        <v>2141</v>
      </c>
      <c r="B34" s="553" t="s">
        <v>2133</v>
      </c>
      <c r="C34" s="166" t="s">
        <v>2142</v>
      </c>
      <c r="D34" s="553" t="s">
        <v>260</v>
      </c>
      <c r="F34" s="524" t="s">
        <v>658</v>
      </c>
      <c r="G34" s="170">
        <v>0</v>
      </c>
      <c r="H34" s="169"/>
      <c r="I34" s="171"/>
      <c r="J34" s="524" t="s">
        <v>658</v>
      </c>
      <c r="K34" s="169"/>
      <c r="L34" s="169"/>
      <c r="M34" s="171"/>
      <c r="N34" s="524" t="e">
        <f t="shared" ca="1" si="12"/>
        <v>#N/A</v>
      </c>
      <c r="O34" s="555"/>
      <c r="P34" s="555"/>
      <c r="Q34" s="555"/>
      <c r="R34" s="169"/>
      <c r="S34" s="169"/>
      <c r="T34" s="171"/>
      <c r="U34" s="524" t="e">
        <f t="shared" ca="1" si="13"/>
        <v>#N/A</v>
      </c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70"/>
      <c r="AG34" s="556"/>
      <c r="AH34" s="171"/>
      <c r="AI34" s="524" t="s">
        <v>658</v>
      </c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72">
        <f t="shared" si="15"/>
        <v>0</v>
      </c>
      <c r="AU34" s="556"/>
      <c r="AV34" s="171"/>
      <c r="AW34" s="524" t="e">
        <f t="shared" ca="1" si="14"/>
        <v>#N/A</v>
      </c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72">
        <f t="shared" si="16"/>
        <v>0</v>
      </c>
      <c r="BI34" s="524"/>
      <c r="BJ34" s="171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</row>
    <row r="35" spans="1:73">
      <c r="A35" s="160" t="s">
        <v>2143</v>
      </c>
      <c r="B35" s="553" t="s">
        <v>2133</v>
      </c>
      <c r="C35" s="166" t="s">
        <v>2144</v>
      </c>
      <c r="D35" s="553" t="s">
        <v>260</v>
      </c>
      <c r="F35" s="524" t="s">
        <v>658</v>
      </c>
      <c r="G35" s="170">
        <v>0</v>
      </c>
      <c r="H35" s="169"/>
      <c r="I35" s="171"/>
      <c r="J35" s="524" t="s">
        <v>658</v>
      </c>
      <c r="K35" s="169"/>
      <c r="L35" s="169"/>
      <c r="M35" s="171"/>
      <c r="N35" s="524" t="e">
        <f t="shared" ca="1" si="12"/>
        <v>#N/A</v>
      </c>
      <c r="O35" s="555"/>
      <c r="P35" s="555"/>
      <c r="Q35" s="555"/>
      <c r="R35" s="169"/>
      <c r="S35" s="169"/>
      <c r="T35" s="171"/>
      <c r="U35" s="524" t="e">
        <f t="shared" ca="1" si="13"/>
        <v>#N/A</v>
      </c>
      <c r="V35" s="169"/>
      <c r="W35" s="169"/>
      <c r="X35" s="169"/>
      <c r="Y35" s="169"/>
      <c r="Z35" s="169"/>
      <c r="AA35" s="169"/>
      <c r="AB35" s="169"/>
      <c r="AC35" s="169"/>
      <c r="AD35" s="169"/>
      <c r="AE35" s="169"/>
      <c r="AF35" s="170"/>
      <c r="AG35" s="556"/>
      <c r="AH35" s="171"/>
      <c r="AI35" s="524" t="s">
        <v>658</v>
      </c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72">
        <f t="shared" si="15"/>
        <v>0</v>
      </c>
      <c r="AU35" s="556"/>
      <c r="AV35" s="171"/>
      <c r="AW35" s="524" t="e">
        <f t="shared" ca="1" si="14"/>
        <v>#N/A</v>
      </c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72">
        <f t="shared" si="16"/>
        <v>0</v>
      </c>
      <c r="BI35" s="524"/>
      <c r="BJ35" s="171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</row>
    <row r="36" spans="1:73">
      <c r="A36" s="160" t="s">
        <v>2145</v>
      </c>
      <c r="B36" s="553" t="s">
        <v>2133</v>
      </c>
      <c r="C36" s="166" t="s">
        <v>2120</v>
      </c>
      <c r="D36" s="553" t="s">
        <v>260</v>
      </c>
      <c r="F36" s="524" t="s">
        <v>658</v>
      </c>
      <c r="G36" s="170">
        <v>0</v>
      </c>
      <c r="H36" s="169"/>
      <c r="I36" s="171"/>
      <c r="J36" s="524" t="s">
        <v>658</v>
      </c>
      <c r="K36" s="169"/>
      <c r="L36" s="169"/>
      <c r="M36" s="171"/>
      <c r="N36" s="524" t="e">
        <f t="shared" ca="1" si="12"/>
        <v>#N/A</v>
      </c>
      <c r="O36" s="555"/>
      <c r="P36" s="555"/>
      <c r="Q36" s="555"/>
      <c r="R36" s="169"/>
      <c r="S36" s="169"/>
      <c r="T36" s="171"/>
      <c r="U36" s="524" t="e">
        <f t="shared" ca="1" si="13"/>
        <v>#N/A</v>
      </c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70"/>
      <c r="AG36" s="556"/>
      <c r="AH36" s="171"/>
      <c r="AI36" s="524" t="s">
        <v>658</v>
      </c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72">
        <f t="shared" si="15"/>
        <v>0</v>
      </c>
      <c r="AU36" s="556"/>
      <c r="AV36" s="171"/>
      <c r="AW36" s="524" t="e">
        <f t="shared" ca="1" si="14"/>
        <v>#N/A</v>
      </c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72">
        <f t="shared" si="16"/>
        <v>0</v>
      </c>
      <c r="BI36" s="524"/>
      <c r="BJ36" s="171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</row>
    <row r="37" spans="1:73">
      <c r="A37" s="160" t="s">
        <v>2146</v>
      </c>
      <c r="B37" s="553" t="s">
        <v>2133</v>
      </c>
      <c r="C37" s="553" t="s">
        <v>2147</v>
      </c>
      <c r="D37" s="553" t="s">
        <v>260</v>
      </c>
      <c r="F37" s="524" t="s">
        <v>658</v>
      </c>
      <c r="G37" s="169"/>
      <c r="H37" s="172">
        <f>SUM(G30:G36)</f>
        <v>0</v>
      </c>
      <c r="I37" s="171"/>
      <c r="J37" s="524" t="s">
        <v>658</v>
      </c>
      <c r="K37" s="169"/>
      <c r="L37" s="169"/>
      <c r="M37" s="171"/>
      <c r="N37" s="524" t="e">
        <f t="shared" ca="1" si="12"/>
        <v>#N/A</v>
      </c>
      <c r="O37" s="555"/>
      <c r="P37" s="555"/>
      <c r="Q37" s="555"/>
      <c r="R37" s="169"/>
      <c r="S37" s="169"/>
      <c r="T37" s="171"/>
      <c r="U37" s="524" t="e">
        <f t="shared" ca="1" si="13"/>
        <v>#N/A</v>
      </c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70"/>
      <c r="AG37" s="556"/>
      <c r="AH37" s="171"/>
      <c r="AI37" s="524" t="s">
        <v>658</v>
      </c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72">
        <f t="shared" si="15"/>
        <v>0</v>
      </c>
      <c r="AU37" s="556"/>
      <c r="AV37" s="171"/>
      <c r="AW37" s="524" t="e">
        <f t="shared" ca="1" si="14"/>
        <v>#N/A</v>
      </c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72">
        <f t="shared" si="16"/>
        <v>0</v>
      </c>
      <c r="BI37" s="524"/>
      <c r="BJ37" s="171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</row>
    <row r="38" spans="1:73">
      <c r="A38" s="144" t="s">
        <v>2148</v>
      </c>
      <c r="B38" s="144" t="s">
        <v>2116</v>
      </c>
      <c r="C38" s="144" t="s">
        <v>2149</v>
      </c>
      <c r="D38" s="144" t="s">
        <v>284</v>
      </c>
      <c r="F38" s="524" t="s">
        <v>658</v>
      </c>
      <c r="G38" s="169"/>
      <c r="H38" s="174">
        <f>SUM(H29:H37)</f>
        <v>0</v>
      </c>
      <c r="I38" s="171"/>
      <c r="J38" s="524" t="s">
        <v>658</v>
      </c>
      <c r="K38" s="169"/>
      <c r="L38" s="169"/>
      <c r="M38" s="171"/>
      <c r="N38" s="524" t="e">
        <f t="shared" ca="1" si="12"/>
        <v>#N/A</v>
      </c>
      <c r="O38" s="555"/>
      <c r="P38" s="555"/>
      <c r="Q38" s="555"/>
      <c r="R38" s="169"/>
      <c r="S38" s="169"/>
      <c r="T38" s="171"/>
      <c r="U38" s="524" t="e">
        <f t="shared" ca="1" si="13"/>
        <v>#N/A</v>
      </c>
      <c r="V38" s="170">
        <v>0</v>
      </c>
      <c r="W38" s="170">
        <v>0</v>
      </c>
      <c r="X38" s="170">
        <v>0</v>
      </c>
      <c r="Y38" s="170">
        <v>0</v>
      </c>
      <c r="Z38" s="170">
        <v>0</v>
      </c>
      <c r="AA38" s="170">
        <v>0</v>
      </c>
      <c r="AB38" s="170">
        <v>0</v>
      </c>
      <c r="AC38" s="170">
        <v>0</v>
      </c>
      <c r="AD38" s="170">
        <v>0</v>
      </c>
      <c r="AE38" s="170">
        <v>0</v>
      </c>
      <c r="AF38" s="174">
        <f>SUM(V38:AE38)</f>
        <v>0</v>
      </c>
      <c r="AG38" s="555" t="str">
        <f>IF(ABS(SUM(AF29:AF37)-AF38)&lt;0.01,"OK", "Error")</f>
        <v>OK</v>
      </c>
      <c r="AH38" s="171"/>
      <c r="AI38" s="524" t="s">
        <v>658</v>
      </c>
      <c r="AJ38" s="170">
        <v>0</v>
      </c>
      <c r="AK38" s="170">
        <v>0</v>
      </c>
      <c r="AL38" s="170">
        <v>0</v>
      </c>
      <c r="AM38" s="170">
        <v>0</v>
      </c>
      <c r="AN38" s="170">
        <v>0</v>
      </c>
      <c r="AO38" s="170">
        <v>0</v>
      </c>
      <c r="AP38" s="170">
        <v>0</v>
      </c>
      <c r="AQ38" s="170">
        <v>0</v>
      </c>
      <c r="AR38" s="170">
        <v>0</v>
      </c>
      <c r="AS38" s="170">
        <v>0</v>
      </c>
      <c r="AT38" s="174">
        <f>SUM(AJ38:AS38)</f>
        <v>0</v>
      </c>
      <c r="AU38" s="524" t="str">
        <f>IF(ABS(H38-AT38)&lt;0.01,"OK","Error")</f>
        <v>OK</v>
      </c>
      <c r="AV38" s="171"/>
      <c r="AW38" s="524" t="e">
        <f t="shared" ca="1" si="14"/>
        <v>#N/A</v>
      </c>
      <c r="AX38" s="170">
        <v>0</v>
      </c>
      <c r="AY38" s="170">
        <v>0</v>
      </c>
      <c r="AZ38" s="170">
        <v>0</v>
      </c>
      <c r="BA38" s="170">
        <v>0</v>
      </c>
      <c r="BB38" s="170">
        <v>0</v>
      </c>
      <c r="BC38" s="170">
        <v>0</v>
      </c>
      <c r="BD38" s="170">
        <v>0</v>
      </c>
      <c r="BE38" s="170">
        <v>0</v>
      </c>
      <c r="BF38" s="170">
        <v>0</v>
      </c>
      <c r="BG38" s="170">
        <v>0</v>
      </c>
      <c r="BH38" s="174">
        <f>SUM(AX38:BG38)</f>
        <v>0</v>
      </c>
      <c r="BI38" s="524" t="str">
        <f>IF(ABS(AF38-SUM(AX38:BG38))&lt;0.01,"OK","Error")</f>
        <v>OK</v>
      </c>
      <c r="BJ38" s="171"/>
      <c r="BK38" s="170">
        <v>0</v>
      </c>
      <c r="BL38" s="170">
        <v>0</v>
      </c>
      <c r="BM38" s="170">
        <v>0</v>
      </c>
      <c r="BN38" s="170">
        <v>0</v>
      </c>
      <c r="BO38" s="170">
        <v>0</v>
      </c>
      <c r="BP38" s="170">
        <v>0</v>
      </c>
      <c r="BQ38" s="170">
        <v>0</v>
      </c>
      <c r="BR38" s="170">
        <v>0</v>
      </c>
      <c r="BS38" s="170">
        <v>0</v>
      </c>
      <c r="BT38" s="170">
        <v>0</v>
      </c>
      <c r="BU38" s="83">
        <f t="array" ref="BU38">IFERROR(SUM(AX38:BG38/SUM(AX38:BG38) * BK38:BT38),0)</f>
        <v>0</v>
      </c>
    </row>
    <row r="39" spans="1:73">
      <c r="A39" s="160" t="s">
        <v>2150</v>
      </c>
      <c r="B39" s="553" t="s">
        <v>2151</v>
      </c>
      <c r="C39" s="553" t="s">
        <v>2152</v>
      </c>
      <c r="D39" s="553" t="s">
        <v>237</v>
      </c>
      <c r="F39" s="524" t="s">
        <v>658</v>
      </c>
      <c r="G39" s="169"/>
      <c r="H39" s="170">
        <v>0</v>
      </c>
      <c r="I39" s="171"/>
      <c r="J39" s="524" t="s">
        <v>658</v>
      </c>
      <c r="K39" s="169"/>
      <c r="L39" s="170">
        <v>0</v>
      </c>
      <c r="M39" s="171"/>
      <c r="N39" s="524" t="e">
        <f t="shared" ca="1" si="12"/>
        <v>#N/A</v>
      </c>
      <c r="O39" s="555"/>
      <c r="P39" s="555"/>
      <c r="Q39" s="555"/>
      <c r="R39" s="169"/>
      <c r="S39" s="170">
        <v>0</v>
      </c>
      <c r="T39" s="171"/>
      <c r="U39" s="524" t="e">
        <f t="shared" ca="1" si="13"/>
        <v>#N/A</v>
      </c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70"/>
      <c r="AG39" s="524"/>
      <c r="AH39" s="171"/>
      <c r="AI39" s="524" t="s">
        <v>658</v>
      </c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72">
        <f>H39</f>
        <v>0</v>
      </c>
      <c r="AU39" s="524"/>
      <c r="AV39" s="171"/>
      <c r="AW39" s="524" t="e">
        <f t="shared" ca="1" si="14"/>
        <v>#N/A</v>
      </c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72">
        <f>AF39</f>
        <v>0</v>
      </c>
      <c r="BI39" s="524"/>
      <c r="BJ39" s="171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</row>
    <row r="40" spans="1:73">
      <c r="A40" s="160" t="s">
        <v>2153</v>
      </c>
      <c r="B40" s="553" t="s">
        <v>2151</v>
      </c>
      <c r="C40" s="553" t="s">
        <v>2154</v>
      </c>
      <c r="D40" s="553" t="s">
        <v>237</v>
      </c>
      <c r="F40" s="524" t="s">
        <v>658</v>
      </c>
      <c r="G40" s="169"/>
      <c r="H40" s="170">
        <v>0</v>
      </c>
      <c r="I40" s="171"/>
      <c r="J40" s="524" t="s">
        <v>658</v>
      </c>
      <c r="K40" s="169"/>
      <c r="L40" s="170">
        <v>0</v>
      </c>
      <c r="M40" s="171"/>
      <c r="N40" s="524" t="e">
        <f t="shared" ca="1" si="12"/>
        <v>#N/A</v>
      </c>
      <c r="O40" s="555"/>
      <c r="P40" s="555"/>
      <c r="Q40" s="555"/>
      <c r="R40" s="169"/>
      <c r="S40" s="170">
        <v>0</v>
      </c>
      <c r="T40" s="171"/>
      <c r="U40" s="524" t="e">
        <f t="shared" ca="1" si="13"/>
        <v>#N/A</v>
      </c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70"/>
      <c r="AG40" s="524"/>
      <c r="AH40" s="171"/>
      <c r="AI40" s="524" t="s">
        <v>658</v>
      </c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72">
        <f>H40</f>
        <v>0</v>
      </c>
      <c r="AU40" s="524"/>
      <c r="AV40" s="171"/>
      <c r="AW40" s="524" t="e">
        <f t="shared" ca="1" si="14"/>
        <v>#N/A</v>
      </c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72">
        <f>AF40</f>
        <v>0</v>
      </c>
      <c r="BI40" s="524"/>
      <c r="BJ40" s="171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</row>
    <row r="41" spans="1:73">
      <c r="A41" s="160" t="s">
        <v>2155</v>
      </c>
      <c r="B41" s="553" t="s">
        <v>2151</v>
      </c>
      <c r="C41" s="553" t="s">
        <v>2156</v>
      </c>
      <c r="D41" s="553" t="s">
        <v>237</v>
      </c>
      <c r="F41" s="524" t="s">
        <v>658</v>
      </c>
      <c r="G41" s="173"/>
      <c r="H41" s="170">
        <v>0</v>
      </c>
      <c r="I41" s="171"/>
      <c r="J41" s="524" t="s">
        <v>658</v>
      </c>
      <c r="K41" s="173"/>
      <c r="L41" s="170">
        <v>0</v>
      </c>
      <c r="M41" s="171"/>
      <c r="N41" s="524" t="e">
        <f t="shared" ca="1" si="12"/>
        <v>#N/A</v>
      </c>
      <c r="O41" s="555"/>
      <c r="P41" s="555"/>
      <c r="Q41" s="555"/>
      <c r="R41" s="169"/>
      <c r="S41" s="170">
        <v>0</v>
      </c>
      <c r="T41" s="171"/>
      <c r="U41" s="524" t="e">
        <f t="shared" ca="1" si="13"/>
        <v>#N/A</v>
      </c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70"/>
      <c r="AG41" s="524"/>
      <c r="AH41" s="171"/>
      <c r="AI41" s="524" t="s">
        <v>658</v>
      </c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72">
        <f>H41</f>
        <v>0</v>
      </c>
      <c r="AU41" s="524"/>
      <c r="AV41" s="171"/>
      <c r="AW41" s="524" t="e">
        <f t="shared" ca="1" si="14"/>
        <v>#N/A</v>
      </c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72">
        <f>AF41</f>
        <v>0</v>
      </c>
      <c r="BI41" s="524"/>
      <c r="BJ41" s="171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</row>
    <row r="42" spans="1:73">
      <c r="A42" s="144" t="s">
        <v>2157</v>
      </c>
      <c r="B42" s="144" t="s">
        <v>2116</v>
      </c>
      <c r="C42" s="144" t="s">
        <v>2158</v>
      </c>
      <c r="D42" s="144" t="s">
        <v>284</v>
      </c>
      <c r="F42" s="524" t="s">
        <v>658</v>
      </c>
      <c r="G42" s="169"/>
      <c r="H42" s="174">
        <f>H29+SUM(H39:H41)</f>
        <v>0</v>
      </c>
      <c r="I42" s="171"/>
      <c r="J42" s="524" t="s">
        <v>658</v>
      </c>
      <c r="K42" s="169"/>
      <c r="L42" s="174">
        <f xml:space="preserve"> SUM(L39:L41)</f>
        <v>0</v>
      </c>
      <c r="M42" s="171"/>
      <c r="N42" s="524" t="e">
        <f t="shared" ca="1" si="12"/>
        <v>#N/A</v>
      </c>
      <c r="O42" s="555"/>
      <c r="P42" s="555"/>
      <c r="Q42" s="555"/>
      <c r="R42" s="169"/>
      <c r="S42" s="174">
        <f>SUM(S38:S41)</f>
        <v>0</v>
      </c>
      <c r="T42" s="171"/>
      <c r="U42" s="524" t="e">
        <f t="shared" ca="1" si="13"/>
        <v>#N/A</v>
      </c>
      <c r="V42" s="170">
        <v>0</v>
      </c>
      <c r="W42" s="170">
        <v>0</v>
      </c>
      <c r="X42" s="170">
        <v>0</v>
      </c>
      <c r="Y42" s="170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0">
        <v>0</v>
      </c>
      <c r="AF42" s="174">
        <f>SUM(V42:AE42)</f>
        <v>0</v>
      </c>
      <c r="AG42" s="557" t="str">
        <f>IF(ABS((AF29+SUM(AF39:AF41))-AF42)&lt;0.01,"OK", "Error")</f>
        <v>OK</v>
      </c>
      <c r="AH42" s="171"/>
      <c r="AI42" s="524" t="s">
        <v>658</v>
      </c>
      <c r="AJ42" s="170">
        <v>0</v>
      </c>
      <c r="AK42" s="170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0">
        <v>0</v>
      </c>
      <c r="AR42" s="170">
        <v>0</v>
      </c>
      <c r="AS42" s="170">
        <v>0</v>
      </c>
      <c r="AT42" s="174">
        <f>SUM(AJ42:AS42)</f>
        <v>0</v>
      </c>
      <c r="AU42" s="524" t="str">
        <f>IF(ABS(H42-AT42)&lt;0.01,"OK","Error")</f>
        <v>OK</v>
      </c>
      <c r="AV42" s="171"/>
      <c r="AW42" s="524" t="e">
        <f t="shared" ca="1" si="14"/>
        <v>#N/A</v>
      </c>
      <c r="AX42" s="170">
        <v>0</v>
      </c>
      <c r="AY42" s="170">
        <v>0</v>
      </c>
      <c r="AZ42" s="170">
        <v>0</v>
      </c>
      <c r="BA42" s="170">
        <v>0</v>
      </c>
      <c r="BB42" s="170">
        <v>0</v>
      </c>
      <c r="BC42" s="170">
        <v>0</v>
      </c>
      <c r="BD42" s="170">
        <v>0</v>
      </c>
      <c r="BE42" s="170">
        <v>0</v>
      </c>
      <c r="BF42" s="170">
        <v>0</v>
      </c>
      <c r="BG42" s="170">
        <v>0</v>
      </c>
      <c r="BH42" s="174">
        <f>SUM(AX42:BG42)</f>
        <v>0</v>
      </c>
      <c r="BI42" s="524" t="str">
        <f>IF(ABS(AF42-SUM(AX42:BG42))&lt;0.01,"OK","Error")</f>
        <v>OK</v>
      </c>
      <c r="BJ42" s="171"/>
      <c r="BK42" s="170">
        <v>0</v>
      </c>
      <c r="BL42" s="170">
        <v>0</v>
      </c>
      <c r="BM42" s="170">
        <v>0</v>
      </c>
      <c r="BN42" s="170">
        <v>0</v>
      </c>
      <c r="BO42" s="170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83">
        <f t="array" ref="BU42">IFERROR(SUM(AX42:BG42/SUM(AX42:BG42) * BK42:BT42),0)</f>
        <v>0</v>
      </c>
    </row>
    <row r="43" spans="1:73">
      <c r="A43" s="160" t="s">
        <v>2159</v>
      </c>
      <c r="B43" s="553" t="s">
        <v>2133</v>
      </c>
      <c r="C43" s="166" t="s">
        <v>2134</v>
      </c>
      <c r="D43" s="553" t="s">
        <v>260</v>
      </c>
      <c r="F43" s="524" t="s">
        <v>658</v>
      </c>
      <c r="G43" s="170">
        <v>0</v>
      </c>
      <c r="H43" s="169"/>
      <c r="I43" s="171"/>
      <c r="J43" s="524" t="s">
        <v>658</v>
      </c>
      <c r="K43" s="170">
        <v>0</v>
      </c>
      <c r="L43" s="169"/>
      <c r="M43" s="171"/>
      <c r="N43" s="524" t="e">
        <f t="shared" ca="1" si="12"/>
        <v>#N/A</v>
      </c>
      <c r="O43" s="555"/>
      <c r="P43" s="555"/>
      <c r="Q43" s="555"/>
      <c r="R43" s="169"/>
      <c r="S43" s="169"/>
      <c r="T43" s="171"/>
      <c r="U43" s="524" t="e">
        <f t="shared" ca="1" si="13"/>
        <v>#N/A</v>
      </c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70"/>
      <c r="AG43" s="524"/>
      <c r="AH43" s="171"/>
      <c r="AI43" s="524" t="s">
        <v>658</v>
      </c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72">
        <f>G43</f>
        <v>0</v>
      </c>
      <c r="AU43" s="524"/>
      <c r="AV43" s="171"/>
      <c r="AW43" s="524" t="e">
        <f t="shared" ca="1" si="14"/>
        <v>#N/A</v>
      </c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72">
        <f t="shared" ref="BH43:BH56" si="17">AF43</f>
        <v>0</v>
      </c>
      <c r="BI43" s="524"/>
      <c r="BJ43" s="171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</row>
    <row r="44" spans="1:73">
      <c r="A44" s="160" t="s">
        <v>2160</v>
      </c>
      <c r="B44" s="553" t="s">
        <v>2133</v>
      </c>
      <c r="C44" s="166" t="s">
        <v>2136</v>
      </c>
      <c r="D44" s="553" t="s">
        <v>260</v>
      </c>
      <c r="F44" s="524" t="s">
        <v>658</v>
      </c>
      <c r="G44" s="170">
        <v>0</v>
      </c>
      <c r="H44" s="169"/>
      <c r="I44" s="171"/>
      <c r="J44" s="524" t="s">
        <v>658</v>
      </c>
      <c r="K44" s="170">
        <v>0</v>
      </c>
      <c r="L44" s="169"/>
      <c r="M44" s="171"/>
      <c r="N44" s="524" t="e">
        <f t="shared" ca="1" si="12"/>
        <v>#N/A</v>
      </c>
      <c r="O44" s="555"/>
      <c r="P44" s="555"/>
      <c r="Q44" s="555"/>
      <c r="R44" s="169"/>
      <c r="S44" s="169"/>
      <c r="T44" s="171"/>
      <c r="U44" s="524" t="e">
        <f t="shared" ca="1" si="13"/>
        <v>#N/A</v>
      </c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70"/>
      <c r="AG44" s="524"/>
      <c r="AH44" s="171"/>
      <c r="AI44" s="524" t="s">
        <v>658</v>
      </c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72">
        <f t="shared" ref="AT44:AT56" si="18">G44</f>
        <v>0</v>
      </c>
      <c r="AU44" s="524"/>
      <c r="AV44" s="171"/>
      <c r="AW44" s="524" t="e">
        <f t="shared" ca="1" si="14"/>
        <v>#N/A</v>
      </c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72">
        <f t="shared" si="17"/>
        <v>0</v>
      </c>
      <c r="BI44" s="524"/>
      <c r="BJ44" s="171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</row>
    <row r="45" spans="1:73">
      <c r="A45" s="160" t="s">
        <v>2161</v>
      </c>
      <c r="B45" s="553" t="s">
        <v>2133</v>
      </c>
      <c r="C45" s="166" t="s">
        <v>2138</v>
      </c>
      <c r="D45" s="553" t="s">
        <v>301</v>
      </c>
      <c r="F45" s="524" t="s">
        <v>658</v>
      </c>
      <c r="G45" s="169"/>
      <c r="H45" s="169"/>
      <c r="I45" s="171"/>
      <c r="J45" s="524" t="s">
        <v>658</v>
      </c>
      <c r="K45" s="169"/>
      <c r="L45" s="169"/>
      <c r="M45" s="171"/>
      <c r="N45" s="524" t="e">
        <f t="shared" ca="1" si="12"/>
        <v>#N/A</v>
      </c>
      <c r="O45" s="555"/>
      <c r="P45" s="555"/>
      <c r="Q45" s="555"/>
      <c r="R45" s="169"/>
      <c r="S45" s="169"/>
      <c r="T45" s="171"/>
      <c r="U45" s="524" t="e">
        <f t="shared" ca="1" si="13"/>
        <v>#N/A</v>
      </c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70"/>
      <c r="AG45" s="524"/>
      <c r="AH45" s="171"/>
      <c r="AI45" s="524" t="s">
        <v>658</v>
      </c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72">
        <f t="shared" si="18"/>
        <v>0</v>
      </c>
      <c r="AU45" s="524"/>
      <c r="AV45" s="171"/>
      <c r="AW45" s="524" t="e">
        <f t="shared" ca="1" si="14"/>
        <v>#N/A</v>
      </c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72">
        <f t="shared" si="17"/>
        <v>0</v>
      </c>
      <c r="BI45" s="524"/>
      <c r="BJ45" s="171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</row>
    <row r="46" spans="1:73">
      <c r="A46" s="160" t="s">
        <v>2162</v>
      </c>
      <c r="B46" s="553" t="s">
        <v>2133</v>
      </c>
      <c r="C46" s="166" t="s">
        <v>2140</v>
      </c>
      <c r="D46" s="553" t="s">
        <v>260</v>
      </c>
      <c r="F46" s="524" t="s">
        <v>658</v>
      </c>
      <c r="G46" s="170">
        <v>0</v>
      </c>
      <c r="H46" s="169"/>
      <c r="I46" s="171"/>
      <c r="J46" s="524" t="s">
        <v>658</v>
      </c>
      <c r="K46" s="170">
        <v>0</v>
      </c>
      <c r="L46" s="169"/>
      <c r="M46" s="171"/>
      <c r="N46" s="524" t="e">
        <f t="shared" ca="1" si="12"/>
        <v>#N/A</v>
      </c>
      <c r="O46" s="555"/>
      <c r="P46" s="555"/>
      <c r="Q46" s="555"/>
      <c r="R46" s="169"/>
      <c r="S46" s="169"/>
      <c r="T46" s="171"/>
      <c r="U46" s="524" t="e">
        <f t="shared" ca="1" si="13"/>
        <v>#N/A</v>
      </c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70"/>
      <c r="AG46" s="524"/>
      <c r="AH46" s="171"/>
      <c r="AI46" s="524" t="s">
        <v>658</v>
      </c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72">
        <f t="shared" si="18"/>
        <v>0</v>
      </c>
      <c r="AU46" s="524"/>
      <c r="AV46" s="171"/>
      <c r="AW46" s="524" t="e">
        <f t="shared" ca="1" si="14"/>
        <v>#N/A</v>
      </c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72">
        <f t="shared" si="17"/>
        <v>0</v>
      </c>
      <c r="BI46" s="524"/>
      <c r="BJ46" s="171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</row>
    <row r="47" spans="1:73">
      <c r="A47" s="160" t="s">
        <v>2163</v>
      </c>
      <c r="B47" s="553" t="s">
        <v>2133</v>
      </c>
      <c r="C47" s="166" t="s">
        <v>2142</v>
      </c>
      <c r="D47" s="553" t="s">
        <v>260</v>
      </c>
      <c r="F47" s="524" t="s">
        <v>658</v>
      </c>
      <c r="G47" s="170">
        <v>0</v>
      </c>
      <c r="H47" s="169"/>
      <c r="I47" s="171"/>
      <c r="J47" s="524" t="s">
        <v>658</v>
      </c>
      <c r="K47" s="170">
        <v>0</v>
      </c>
      <c r="L47" s="169"/>
      <c r="M47" s="171"/>
      <c r="N47" s="524" t="e">
        <f t="shared" ca="1" si="12"/>
        <v>#N/A</v>
      </c>
      <c r="O47" s="555"/>
      <c r="P47" s="555"/>
      <c r="Q47" s="555"/>
      <c r="R47" s="169"/>
      <c r="S47" s="169"/>
      <c r="T47" s="171"/>
      <c r="U47" s="524" t="e">
        <f t="shared" ca="1" si="13"/>
        <v>#N/A</v>
      </c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70"/>
      <c r="AG47" s="524"/>
      <c r="AH47" s="171"/>
      <c r="AI47" s="524" t="s">
        <v>658</v>
      </c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72">
        <f t="shared" si="18"/>
        <v>0</v>
      </c>
      <c r="AU47" s="524"/>
      <c r="AV47" s="171"/>
      <c r="AW47" s="524" t="e">
        <f t="shared" ca="1" si="14"/>
        <v>#N/A</v>
      </c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72">
        <f t="shared" si="17"/>
        <v>0</v>
      </c>
      <c r="BI47" s="524"/>
      <c r="BJ47" s="171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</row>
    <row r="48" spans="1:73">
      <c r="A48" s="160" t="s">
        <v>2164</v>
      </c>
      <c r="B48" s="553" t="s">
        <v>2133</v>
      </c>
      <c r="C48" s="166" t="s">
        <v>2144</v>
      </c>
      <c r="D48" s="553" t="s">
        <v>260</v>
      </c>
      <c r="F48" s="524" t="s">
        <v>658</v>
      </c>
      <c r="G48" s="170">
        <v>0</v>
      </c>
      <c r="H48" s="169"/>
      <c r="I48" s="171"/>
      <c r="J48" s="524" t="s">
        <v>658</v>
      </c>
      <c r="K48" s="170">
        <v>0</v>
      </c>
      <c r="L48" s="169"/>
      <c r="M48" s="171"/>
      <c r="N48" s="524" t="e">
        <f t="shared" ca="1" si="12"/>
        <v>#N/A</v>
      </c>
      <c r="O48" s="555"/>
      <c r="P48" s="555"/>
      <c r="Q48" s="555"/>
      <c r="R48" s="169"/>
      <c r="S48" s="169"/>
      <c r="T48" s="171"/>
      <c r="U48" s="524" t="e">
        <f t="shared" ca="1" si="13"/>
        <v>#N/A</v>
      </c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70"/>
      <c r="AG48" s="524"/>
      <c r="AH48" s="171"/>
      <c r="AI48" s="524" t="s">
        <v>658</v>
      </c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72">
        <f t="shared" si="18"/>
        <v>0</v>
      </c>
      <c r="AU48" s="524"/>
      <c r="AV48" s="171"/>
      <c r="AW48" s="524" t="e">
        <f t="shared" ca="1" si="14"/>
        <v>#N/A</v>
      </c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72">
        <f t="shared" si="17"/>
        <v>0</v>
      </c>
      <c r="BI48" s="524"/>
      <c r="BJ48" s="171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</row>
    <row r="49" spans="1:73">
      <c r="A49" s="160" t="s">
        <v>2165</v>
      </c>
      <c r="B49" s="553" t="s">
        <v>2133</v>
      </c>
      <c r="C49" s="166" t="s">
        <v>2120</v>
      </c>
      <c r="D49" s="553" t="s">
        <v>260</v>
      </c>
      <c r="F49" s="524" t="s">
        <v>658</v>
      </c>
      <c r="G49" s="170">
        <v>0</v>
      </c>
      <c r="H49" s="169"/>
      <c r="I49" s="171"/>
      <c r="J49" s="524" t="s">
        <v>658</v>
      </c>
      <c r="K49" s="170">
        <v>0</v>
      </c>
      <c r="L49" s="169"/>
      <c r="M49" s="171"/>
      <c r="N49" s="524" t="e">
        <f t="shared" ca="1" si="12"/>
        <v>#N/A</v>
      </c>
      <c r="O49" s="558"/>
      <c r="P49" s="558"/>
      <c r="Q49" s="558"/>
      <c r="R49" s="170">
        <v>0</v>
      </c>
      <c r="S49" s="169"/>
      <c r="T49" s="171"/>
      <c r="U49" s="524" t="e">
        <f t="shared" ca="1" si="13"/>
        <v>#N/A</v>
      </c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70"/>
      <c r="AG49" s="524"/>
      <c r="AH49" s="171"/>
      <c r="AI49" s="524" t="s">
        <v>658</v>
      </c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72">
        <f t="shared" si="18"/>
        <v>0</v>
      </c>
      <c r="AU49" s="524"/>
      <c r="AV49" s="171"/>
      <c r="AW49" s="524" t="e">
        <f t="shared" ca="1" si="14"/>
        <v>#N/A</v>
      </c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72">
        <f t="shared" si="17"/>
        <v>0</v>
      </c>
      <c r="BI49" s="524"/>
      <c r="BJ49" s="171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</row>
    <row r="50" spans="1:73">
      <c r="A50" s="160" t="s">
        <v>2166</v>
      </c>
      <c r="B50" s="553" t="s">
        <v>2133</v>
      </c>
      <c r="C50" s="553" t="s">
        <v>2147</v>
      </c>
      <c r="D50" s="553" t="s">
        <v>260</v>
      </c>
      <c r="F50" s="524" t="s">
        <v>658</v>
      </c>
      <c r="G50" s="169"/>
      <c r="H50" s="172">
        <f>SUM(G43:G49)</f>
        <v>0</v>
      </c>
      <c r="I50" s="171"/>
      <c r="J50" s="524" t="s">
        <v>658</v>
      </c>
      <c r="K50" s="169"/>
      <c r="L50" s="172">
        <f>SUM(K43:K49)</f>
        <v>0</v>
      </c>
      <c r="M50" s="171"/>
      <c r="N50" s="524" t="e">
        <f t="shared" ca="1" si="12"/>
        <v>#N/A</v>
      </c>
      <c r="O50" s="555"/>
      <c r="P50" s="555"/>
      <c r="Q50" s="555"/>
      <c r="R50" s="169"/>
      <c r="S50" s="172">
        <f>SUM(R43:R49)</f>
        <v>0</v>
      </c>
      <c r="T50" s="171"/>
      <c r="U50" s="524" t="e">
        <f t="shared" ca="1" si="13"/>
        <v>#N/A</v>
      </c>
      <c r="V50" s="169"/>
      <c r="W50" s="169"/>
      <c r="X50" s="169"/>
      <c r="Y50" s="169"/>
      <c r="Z50" s="169"/>
      <c r="AA50" s="169"/>
      <c r="AB50" s="169"/>
      <c r="AC50" s="169"/>
      <c r="AD50" s="169"/>
      <c r="AE50" s="169"/>
      <c r="AF50" s="170"/>
      <c r="AG50" s="524"/>
      <c r="AH50" s="171"/>
      <c r="AI50" s="524" t="s">
        <v>658</v>
      </c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72">
        <f t="shared" si="18"/>
        <v>0</v>
      </c>
      <c r="AU50" s="524"/>
      <c r="AV50" s="171"/>
      <c r="AW50" s="524" t="e">
        <f t="shared" ca="1" si="14"/>
        <v>#N/A</v>
      </c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72">
        <f t="shared" si="17"/>
        <v>0</v>
      </c>
      <c r="BI50" s="524"/>
      <c r="BJ50" s="171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</row>
    <row r="51" spans="1:73">
      <c r="A51" s="160" t="s">
        <v>2167</v>
      </c>
      <c r="B51" s="553" t="s">
        <v>2168</v>
      </c>
      <c r="C51" s="166" t="s">
        <v>2169</v>
      </c>
      <c r="D51" s="553" t="s">
        <v>246</v>
      </c>
      <c r="F51" s="524" t="s">
        <v>658</v>
      </c>
      <c r="G51" s="170">
        <v>0</v>
      </c>
      <c r="H51" s="169"/>
      <c r="I51" s="171"/>
      <c r="J51" s="524" t="s">
        <v>658</v>
      </c>
      <c r="K51" s="169"/>
      <c r="L51" s="169"/>
      <c r="M51" s="171"/>
      <c r="N51" s="524" t="e">
        <f t="shared" ca="1" si="12"/>
        <v>#N/A</v>
      </c>
      <c r="O51" s="558"/>
      <c r="P51" s="558"/>
      <c r="Q51" s="558"/>
      <c r="R51" s="170">
        <v>0</v>
      </c>
      <c r="S51" s="169"/>
      <c r="T51" s="171"/>
      <c r="U51" s="524" t="e">
        <f t="shared" ca="1" si="13"/>
        <v>#N/A</v>
      </c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70"/>
      <c r="AG51" s="556"/>
      <c r="AH51" s="171"/>
      <c r="AI51" s="524" t="s">
        <v>658</v>
      </c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72">
        <f t="shared" si="18"/>
        <v>0</v>
      </c>
      <c r="AU51" s="556"/>
      <c r="AV51" s="171"/>
      <c r="AW51" s="524" t="e">
        <f t="shared" ca="1" si="14"/>
        <v>#N/A</v>
      </c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72">
        <f>AF51</f>
        <v>0</v>
      </c>
      <c r="BI51" s="524"/>
      <c r="BJ51" s="171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</row>
    <row r="52" spans="1:73">
      <c r="A52" s="160" t="s">
        <v>2170</v>
      </c>
      <c r="B52" s="553" t="s">
        <v>2168</v>
      </c>
      <c r="C52" s="166" t="s">
        <v>2171</v>
      </c>
      <c r="D52" s="553" t="s">
        <v>246</v>
      </c>
      <c r="F52" s="524" t="s">
        <v>658</v>
      </c>
      <c r="G52" s="170">
        <v>0</v>
      </c>
      <c r="H52" s="169"/>
      <c r="I52" s="171"/>
      <c r="J52" s="524" t="s">
        <v>658</v>
      </c>
      <c r="K52" s="169"/>
      <c r="L52" s="169"/>
      <c r="M52" s="171"/>
      <c r="N52" s="524" t="e">
        <f t="shared" ca="1" si="12"/>
        <v>#N/A</v>
      </c>
      <c r="O52" s="558"/>
      <c r="P52" s="558"/>
      <c r="Q52" s="558"/>
      <c r="R52" s="170">
        <v>0</v>
      </c>
      <c r="S52" s="169"/>
      <c r="T52" s="171"/>
      <c r="U52" s="524" t="e">
        <f t="shared" ca="1" si="13"/>
        <v>#N/A</v>
      </c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70"/>
      <c r="AG52" s="556"/>
      <c r="AH52" s="171"/>
      <c r="AI52" s="524" t="s">
        <v>658</v>
      </c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72">
        <f t="shared" si="18"/>
        <v>0</v>
      </c>
      <c r="AU52" s="556"/>
      <c r="AV52" s="171"/>
      <c r="AW52" s="524" t="e">
        <f t="shared" ca="1" si="14"/>
        <v>#N/A</v>
      </c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72">
        <f>AF52</f>
        <v>0</v>
      </c>
      <c r="BI52" s="524"/>
      <c r="BJ52" s="171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</row>
    <row r="53" spans="1:73">
      <c r="A53" s="160" t="s">
        <v>2172</v>
      </c>
      <c r="B53" s="553" t="s">
        <v>2168</v>
      </c>
      <c r="C53" s="166" t="s">
        <v>2173</v>
      </c>
      <c r="D53" s="553" t="s">
        <v>246</v>
      </c>
      <c r="F53" s="524" t="s">
        <v>658</v>
      </c>
      <c r="G53" s="170">
        <v>0</v>
      </c>
      <c r="H53" s="169"/>
      <c r="I53" s="171"/>
      <c r="J53" s="524" t="s">
        <v>658</v>
      </c>
      <c r="K53" s="169"/>
      <c r="L53" s="169"/>
      <c r="M53" s="171"/>
      <c r="N53" s="524" t="e">
        <f t="shared" ca="1" si="12"/>
        <v>#N/A</v>
      </c>
      <c r="O53" s="558"/>
      <c r="P53" s="558"/>
      <c r="Q53" s="558"/>
      <c r="R53" s="170">
        <v>0</v>
      </c>
      <c r="S53" s="169"/>
      <c r="T53" s="171"/>
      <c r="U53" s="524" t="e">
        <f t="shared" ca="1" si="13"/>
        <v>#N/A</v>
      </c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70"/>
      <c r="AG53" s="556"/>
      <c r="AH53" s="171"/>
      <c r="AI53" s="524" t="s">
        <v>658</v>
      </c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72">
        <f t="shared" si="18"/>
        <v>0</v>
      </c>
      <c r="AU53" s="556"/>
      <c r="AV53" s="171"/>
      <c r="AW53" s="524" t="e">
        <f t="shared" ca="1" si="14"/>
        <v>#N/A</v>
      </c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72">
        <f>AF53</f>
        <v>0</v>
      </c>
      <c r="BI53" s="524"/>
      <c r="BJ53" s="171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</row>
    <row r="54" spans="1:73">
      <c r="A54" s="160" t="s">
        <v>2174</v>
      </c>
      <c r="B54" s="553" t="s">
        <v>2168</v>
      </c>
      <c r="C54" s="166" t="s">
        <v>2175</v>
      </c>
      <c r="D54" s="553" t="s">
        <v>246</v>
      </c>
      <c r="F54" s="524" t="s">
        <v>658</v>
      </c>
      <c r="G54" s="170">
        <v>0</v>
      </c>
      <c r="H54" s="169"/>
      <c r="I54" s="171"/>
      <c r="J54" s="524" t="s">
        <v>658</v>
      </c>
      <c r="K54" s="169"/>
      <c r="L54" s="169"/>
      <c r="M54" s="171"/>
      <c r="N54" s="524" t="e">
        <f t="shared" ca="1" si="12"/>
        <v>#N/A</v>
      </c>
      <c r="O54" s="558"/>
      <c r="P54" s="558"/>
      <c r="Q54" s="558"/>
      <c r="R54" s="170">
        <v>0</v>
      </c>
      <c r="S54" s="169"/>
      <c r="T54" s="171"/>
      <c r="U54" s="524" t="e">
        <f t="shared" ca="1" si="13"/>
        <v>#N/A</v>
      </c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70"/>
      <c r="AG54" s="556"/>
      <c r="AH54" s="171"/>
      <c r="AI54" s="524" t="s">
        <v>658</v>
      </c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72">
        <f t="shared" si="18"/>
        <v>0</v>
      </c>
      <c r="AU54" s="556"/>
      <c r="AV54" s="171"/>
      <c r="AW54" s="524" t="e">
        <f t="shared" ca="1" si="14"/>
        <v>#N/A</v>
      </c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72">
        <f>AF54</f>
        <v>0</v>
      </c>
      <c r="BI54" s="524"/>
      <c r="BJ54" s="171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</row>
    <row r="55" spans="1:73">
      <c r="A55" s="160" t="s">
        <v>2176</v>
      </c>
      <c r="B55" s="553" t="s">
        <v>2168</v>
      </c>
      <c r="C55" s="166" t="s">
        <v>2177</v>
      </c>
      <c r="D55" s="553" t="s">
        <v>246</v>
      </c>
      <c r="F55" s="524" t="s">
        <v>658</v>
      </c>
      <c r="G55" s="170">
        <v>0</v>
      </c>
      <c r="H55" s="169"/>
      <c r="I55" s="171"/>
      <c r="J55" s="524" t="s">
        <v>658</v>
      </c>
      <c r="K55" s="169"/>
      <c r="L55" s="169"/>
      <c r="M55" s="171"/>
      <c r="N55" s="524" t="e">
        <f t="shared" ca="1" si="12"/>
        <v>#N/A</v>
      </c>
      <c r="O55" s="558"/>
      <c r="P55" s="558"/>
      <c r="Q55" s="558"/>
      <c r="R55" s="170">
        <v>0</v>
      </c>
      <c r="S55" s="169"/>
      <c r="T55" s="171"/>
      <c r="U55" s="524" t="e">
        <f t="shared" ca="1" si="13"/>
        <v>#N/A</v>
      </c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70"/>
      <c r="AG55" s="556"/>
      <c r="AH55" s="171"/>
      <c r="AI55" s="524" t="s">
        <v>658</v>
      </c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72">
        <f t="shared" si="18"/>
        <v>0</v>
      </c>
      <c r="AU55" s="556"/>
      <c r="AV55" s="171"/>
      <c r="AW55" s="524" t="e">
        <f t="shared" ca="1" si="14"/>
        <v>#N/A</v>
      </c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72">
        <f>AF55</f>
        <v>0</v>
      </c>
      <c r="BI55" s="524"/>
      <c r="BJ55" s="171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</row>
    <row r="56" spans="1:73">
      <c r="A56" s="160" t="s">
        <v>2178</v>
      </c>
      <c r="B56" s="553" t="s">
        <v>2168</v>
      </c>
      <c r="C56" s="553" t="s">
        <v>2179</v>
      </c>
      <c r="D56" s="553" t="s">
        <v>246</v>
      </c>
      <c r="F56" s="524" t="s">
        <v>658</v>
      </c>
      <c r="G56" s="169"/>
      <c r="H56" s="172">
        <f>SUM(G51:G55)</f>
        <v>0</v>
      </c>
      <c r="I56" s="171"/>
      <c r="J56" s="524" t="s">
        <v>658</v>
      </c>
      <c r="K56" s="169"/>
      <c r="L56" s="169"/>
      <c r="M56" s="171"/>
      <c r="N56" s="524" t="e">
        <f t="shared" ca="1" si="12"/>
        <v>#N/A</v>
      </c>
      <c r="O56" s="555"/>
      <c r="P56" s="555"/>
      <c r="Q56" s="555"/>
      <c r="R56" s="169"/>
      <c r="S56" s="172">
        <f>SUM(R51:R55)</f>
        <v>0</v>
      </c>
      <c r="T56" s="171"/>
      <c r="U56" s="524" t="e">
        <f t="shared" ca="1" si="13"/>
        <v>#N/A</v>
      </c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0"/>
      <c r="AG56" s="524"/>
      <c r="AH56" s="171"/>
      <c r="AI56" s="524" t="s">
        <v>658</v>
      </c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2">
        <f t="shared" si="18"/>
        <v>0</v>
      </c>
      <c r="AU56" s="524"/>
      <c r="AV56" s="171"/>
      <c r="AW56" s="524" t="e">
        <f t="shared" ca="1" si="14"/>
        <v>#N/A</v>
      </c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2">
        <f t="shared" si="17"/>
        <v>0</v>
      </c>
      <c r="BI56" s="524"/>
      <c r="BJ56" s="171"/>
      <c r="BK56" s="173"/>
      <c r="BL56" s="173"/>
      <c r="BM56" s="173"/>
      <c r="BN56" s="173"/>
      <c r="BO56" s="173"/>
      <c r="BP56" s="173"/>
      <c r="BQ56" s="173"/>
      <c r="BR56" s="173"/>
      <c r="BS56" s="173"/>
      <c r="BT56" s="173"/>
      <c r="BU56" s="169"/>
    </row>
    <row r="57" spans="1:73">
      <c r="A57" s="144" t="s">
        <v>2180</v>
      </c>
      <c r="B57" s="144" t="s">
        <v>2116</v>
      </c>
      <c r="C57" s="144" t="s">
        <v>2181</v>
      </c>
      <c r="D57" s="144" t="s">
        <v>284</v>
      </c>
      <c r="F57" s="524" t="s">
        <v>658</v>
      </c>
      <c r="G57" s="169"/>
      <c r="H57" s="174">
        <f>H38+SUM(H39:H41)+SUM(H43:H56)</f>
        <v>0</v>
      </c>
      <c r="I57" s="171"/>
      <c r="J57" s="524" t="s">
        <v>658</v>
      </c>
      <c r="K57" s="169"/>
      <c r="L57" s="174">
        <f>SUM(L42:L56)</f>
        <v>0</v>
      </c>
      <c r="M57" s="171"/>
      <c r="N57" s="524" t="e">
        <f t="shared" ca="1" si="12"/>
        <v>#N/A</v>
      </c>
      <c r="O57" s="555"/>
      <c r="P57" s="555"/>
      <c r="Q57" s="555"/>
      <c r="R57" s="169"/>
      <c r="S57" s="174">
        <f>SUM(S42:S56)</f>
        <v>0</v>
      </c>
      <c r="T57" s="171"/>
      <c r="U57" s="524" t="e">
        <f t="shared" ca="1" si="13"/>
        <v>#N/A</v>
      </c>
      <c r="V57" s="170">
        <v>0</v>
      </c>
      <c r="W57" s="170">
        <v>0</v>
      </c>
      <c r="X57" s="170">
        <v>0</v>
      </c>
      <c r="Y57" s="170">
        <v>0</v>
      </c>
      <c r="Z57" s="170">
        <v>0</v>
      </c>
      <c r="AA57" s="170">
        <v>0</v>
      </c>
      <c r="AB57" s="170">
        <v>0</v>
      </c>
      <c r="AC57" s="170">
        <v>0</v>
      </c>
      <c r="AD57" s="170">
        <v>0</v>
      </c>
      <c r="AE57" s="170">
        <v>0</v>
      </c>
      <c r="AF57" s="174">
        <f>SUM(V57:AE57)</f>
        <v>0</v>
      </c>
      <c r="AG57" s="555" t="str">
        <f>IF(ABS((AF38+SUM(AF39:AF41)+SUM(AF43:AF56))-AF57)&lt;0.01, "OK","Error")</f>
        <v>OK</v>
      </c>
      <c r="AH57" s="171"/>
      <c r="AI57" s="524" t="s">
        <v>658</v>
      </c>
      <c r="AJ57" s="170">
        <v>0</v>
      </c>
      <c r="AK57" s="170">
        <v>0</v>
      </c>
      <c r="AL57" s="170">
        <v>0</v>
      </c>
      <c r="AM57" s="170">
        <v>0</v>
      </c>
      <c r="AN57" s="170">
        <v>0</v>
      </c>
      <c r="AO57" s="170">
        <v>0</v>
      </c>
      <c r="AP57" s="170">
        <v>0</v>
      </c>
      <c r="AQ57" s="170">
        <v>0</v>
      </c>
      <c r="AR57" s="170">
        <v>0</v>
      </c>
      <c r="AS57" s="170">
        <v>0</v>
      </c>
      <c r="AT57" s="174">
        <f>SUM(AJ57:AS57)</f>
        <v>0</v>
      </c>
      <c r="AU57" s="524" t="str">
        <f>IF(ABS(H57-AT57)&lt;0.01,"OK","Error")</f>
        <v>OK</v>
      </c>
      <c r="AV57" s="171"/>
      <c r="AW57" s="524" t="e">
        <f t="shared" ca="1" si="14"/>
        <v>#N/A</v>
      </c>
      <c r="AX57" s="170">
        <v>0</v>
      </c>
      <c r="AY57" s="170">
        <v>0</v>
      </c>
      <c r="AZ57" s="170">
        <v>0</v>
      </c>
      <c r="BA57" s="170">
        <v>0</v>
      </c>
      <c r="BB57" s="170">
        <v>0</v>
      </c>
      <c r="BC57" s="170">
        <v>0</v>
      </c>
      <c r="BD57" s="170">
        <v>0</v>
      </c>
      <c r="BE57" s="170">
        <v>0</v>
      </c>
      <c r="BF57" s="170">
        <v>0</v>
      </c>
      <c r="BG57" s="170">
        <v>0</v>
      </c>
      <c r="BH57" s="174">
        <f>BH38+SUM(BH39:BH41)+SUM(BH43:BH56)</f>
        <v>0</v>
      </c>
      <c r="BI57" s="524" t="str">
        <f>IF(ABS(AF57-SUM(AX57:BG57))&lt;0.01,"OK","Error")</f>
        <v>OK</v>
      </c>
      <c r="BJ57" s="171"/>
      <c r="BK57" s="170">
        <v>0</v>
      </c>
      <c r="BL57" s="170">
        <v>0</v>
      </c>
      <c r="BM57" s="170">
        <v>0</v>
      </c>
      <c r="BN57" s="170">
        <v>0</v>
      </c>
      <c r="BO57" s="170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83">
        <f t="array" ref="BU57">IFERROR(SUM(AX57:BG57/SUM(AX57:BG57) * BK57:BT57),0)</f>
        <v>0</v>
      </c>
    </row>
    <row r="58" spans="1:73">
      <c r="A58" s="160" t="s">
        <v>2182</v>
      </c>
      <c r="B58" s="553" t="s">
        <v>2183</v>
      </c>
      <c r="C58" s="553" t="s">
        <v>2184</v>
      </c>
      <c r="D58" s="553" t="s">
        <v>234</v>
      </c>
      <c r="F58" s="524" t="s">
        <v>658</v>
      </c>
      <c r="G58" s="169"/>
      <c r="H58" s="387">
        <f ca="1" xml:space="preserve"> -SUMIFS('N1.3_Project_Delivery'!$V$16:$V$1110, 'N1.3_Project_Delivery'!$C$16:$C$1110,"A1", 'N1.3_Project_Delivery'!$F$16:$F$1110,$A$11, 'N1.3_Project_Delivery'!$I$16:$I$1110, "Replacement")</f>
        <v>0</v>
      </c>
      <c r="I58" s="171"/>
      <c r="J58" s="524" t="s">
        <v>658</v>
      </c>
      <c r="K58" s="169"/>
      <c r="L58" s="387">
        <f ca="1">SUMIFS('N1.3_Project_Delivery'!$U$16:$U$1110, 'N1.3_Project_Delivery'!$C$16:$C$1110,"A1", 'N1.3_Project_Delivery'!$F$16:$F$1110,$A$11, 'N1.3_Project_Delivery'!$I$16:$I$1110, "Replacement")</f>
        <v>0</v>
      </c>
      <c r="M58" s="171"/>
      <c r="N58" s="524" t="e">
        <f t="shared" ca="1" si="12"/>
        <v>#N/A</v>
      </c>
      <c r="O58" s="387">
        <f ca="1">SUMIFS('N1.3_Project_Delivery'!$M$16:$M$1110,'N1.3_Project_Delivery'!$C$16:$C$1110,"A1",'N1.3_Project_Delivery'!$F$16:$F$1110,$A$11,'N1.3_Project_Delivery'!$I$16:$I$1110, "Replacement")</f>
        <v>0</v>
      </c>
      <c r="P58" s="387">
        <f ca="1">SUMIFS('N1.3_Project_Delivery'!$N$16:$N$1110,'N1.3_Project_Delivery'!$C$16:$C$1110,"A1",'N1.3_Project_Delivery'!$F$16:$F$1110,$A$11,'N1.3_Project_Delivery'!$I$16:$I$1110, "Replacement")</f>
        <v>0</v>
      </c>
      <c r="Q58" s="555"/>
      <c r="R58" s="169"/>
      <c r="S58" s="172">
        <f ca="1">SUM(O58:P58)/2</f>
        <v>0</v>
      </c>
      <c r="T58" s="171" t="s">
        <v>2185</v>
      </c>
      <c r="U58" s="524" t="e">
        <f t="shared" ca="1" si="13"/>
        <v>#N/A</v>
      </c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72">
        <f ca="1">O58-P58</f>
        <v>0</v>
      </c>
      <c r="AG58" s="556"/>
      <c r="AH58" s="171"/>
      <c r="AI58" s="524" t="s">
        <v>658</v>
      </c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72">
        <f ca="1">H58</f>
        <v>0</v>
      </c>
      <c r="AU58" s="556"/>
      <c r="AV58" s="171"/>
      <c r="AW58" s="524" t="e">
        <f t="shared" ca="1" si="14"/>
        <v>#N/A</v>
      </c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72">
        <f ca="1">AF58</f>
        <v>0</v>
      </c>
      <c r="BI58" s="524"/>
      <c r="BJ58" s="171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</row>
    <row r="59" spans="1:73">
      <c r="A59" s="160" t="s">
        <v>2186</v>
      </c>
      <c r="B59" s="553" t="s">
        <v>2183</v>
      </c>
      <c r="C59" s="553" t="s">
        <v>2187</v>
      </c>
      <c r="D59" s="553" t="s">
        <v>234</v>
      </c>
      <c r="F59" s="524" t="s">
        <v>658</v>
      </c>
      <c r="G59" s="169"/>
      <c r="H59" s="387">
        <f ca="1" xml:space="preserve"> -SUMIFS('N1.3_Project_Delivery'!$V$16:$V$1110, 'N1.3_Project_Delivery'!$C$16:$C$1110,"A1", 'N1.3_Project_Delivery'!$F$16:$F$1110,$A$11, 'N1.3_Project_Delivery'!$I$16:$I$1110, "Refurbishment")</f>
        <v>0</v>
      </c>
      <c r="I59" s="171"/>
      <c r="J59" s="524" t="s">
        <v>658</v>
      </c>
      <c r="K59" s="169"/>
      <c r="L59" s="387">
        <f ca="1">SUMIFS('N1.3_Project_Delivery'!$U$16:$U$1110, 'N1.3_Project_Delivery'!$C$16:$C$1110,"A1", 'N1.3_Project_Delivery'!$F$16:$F$1110,$A$11, 'N1.3_Project_Delivery'!$I$16:$I$1110, "Refurbishment")</f>
        <v>0</v>
      </c>
      <c r="M59" s="171"/>
      <c r="N59" s="524" t="e">
        <f t="shared" ca="1" si="12"/>
        <v>#N/A</v>
      </c>
      <c r="O59" s="555"/>
      <c r="P59" s="555"/>
      <c r="Q59" s="387">
        <f ca="1">SUMIFS('N1.3_Project_Delivery'!$O$16:$O$1110,'N1.3_Project_Delivery'!$C$16:$C$1110,"A1",'N1.3_Project_Delivery'!$F$16:$F$1110,$A$11,'N1.3_Project_Delivery'!$I$16:$I$1110, "Refurbishment")</f>
        <v>0</v>
      </c>
      <c r="R59" s="169"/>
      <c r="S59" s="172">
        <f ca="1">Q59</f>
        <v>0</v>
      </c>
      <c r="T59" s="171"/>
      <c r="U59" s="524" t="e">
        <f t="shared" ca="1" si="13"/>
        <v>#N/A</v>
      </c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2">
        <f ca="1">S59</f>
        <v>0</v>
      </c>
      <c r="AG59" s="556"/>
      <c r="AH59" s="171"/>
      <c r="AI59" s="524" t="s">
        <v>658</v>
      </c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2">
        <f ca="1">H59</f>
        <v>0</v>
      </c>
      <c r="AU59" s="556"/>
      <c r="AV59" s="171"/>
      <c r="AW59" s="524" t="e">
        <f t="shared" ca="1" si="14"/>
        <v>#N/A</v>
      </c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2">
        <f ca="1">AF59</f>
        <v>0</v>
      </c>
      <c r="BI59" s="524"/>
      <c r="BJ59" s="171"/>
      <c r="BK59" s="173"/>
      <c r="BL59" s="173"/>
      <c r="BM59" s="173"/>
      <c r="BN59" s="173"/>
      <c r="BO59" s="173"/>
      <c r="BP59" s="173"/>
      <c r="BQ59" s="173"/>
      <c r="BR59" s="173"/>
      <c r="BS59" s="173"/>
      <c r="BT59" s="173"/>
      <c r="BU59" s="173"/>
    </row>
    <row r="60" spans="1:73">
      <c r="A60" s="160" t="s">
        <v>2188</v>
      </c>
      <c r="B60" s="553" t="s">
        <v>2183</v>
      </c>
      <c r="C60" s="553" t="s">
        <v>2189</v>
      </c>
      <c r="D60" s="553" t="s">
        <v>234</v>
      </c>
      <c r="F60" s="524" t="s">
        <v>658</v>
      </c>
      <c r="G60" s="169"/>
      <c r="H60" s="387">
        <f ca="1" xml:space="preserve"> -SUMIFS('N1.3_Project_Delivery'!$V$16:$V$1110, 'N1.3_Project_Delivery'!$C$16:$C$1110,"A1", 'N1.3_Project_Delivery'!$F$16:$F$1110,$A$11, 'N1.3_Project_Delivery'!$I$16:$I$1110, "Removal") - SUMIFS('N1.3_Project_Delivery'!$V$16:$V$1110, 'N1.3_Project_Delivery'!$C$16:$C$1110,"A1",'N1.3_Project_Delivery'!$F$16:$F$1110,$A$11,'N1.3_Project_Delivery'!$I$16:$I$1110, "Addition") -SUMIFS('N1.3_Project_Delivery'!$V$16:$V$1110, 'N1.3_Project_Delivery'!$C$16:$C$1110,"A1", 'N1.3_Project_Delivery'!$F$16:$F$1110,$A$11, 'N1.3_Project_Delivery'!$I$16:$I$1110, "Indirect Intervention")</f>
        <v>0</v>
      </c>
      <c r="I60" s="171"/>
      <c r="J60" s="524" t="s">
        <v>658</v>
      </c>
      <c r="K60" s="169"/>
      <c r="L60" s="387">
        <f ca="1">SUMIFS('N1.3_Project_Delivery'!$U$16:$U$1110, 'N1.3_Project_Delivery'!$C$16:$C$1110,"A1", 'N1.3_Project_Delivery'!$F$16:$F$1110,$A$11, 'N1.3_Project_Delivery'!$I$16:$I$1110, "Removal") + SUMIFS('N1.3_Project_Delivery'!$U$16:$U$1110, 'N1.3_Project_Delivery'!$C$16:$C$1110,"A1", 'N1.3_Project_Delivery'!$F$16:$F$1110,$A$11, 'N1.3_Project_Delivery'!$I$16:$I$1110, "Addition")+ SUMIFS('N1.3_Project_Delivery'!$U$16:$U$1110, 'N1.3_Project_Delivery'!$C$16:$C$1110,"A1", 'N1.3_Project_Delivery'!$F$16:$F$1110,$A$11, 'N1.3_Project_Delivery'!$I$16:$I$1110, "Indirect Intervention")</f>
        <v>0</v>
      </c>
      <c r="M60" s="171"/>
      <c r="N60" s="524" t="e">
        <f t="shared" ca="1" si="12"/>
        <v>#N/A</v>
      </c>
      <c r="O60" s="555"/>
      <c r="P60" s="555"/>
      <c r="Q60" s="387">
        <f ca="1">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+ SUMIFS('N1.3_Project_Delivery'!$O$16:$O$1110, 'N1.3_Project_Delivery'!$C$16:$C$1110,"A1", 'N1.3_Project_Delivery'!$F$16:$F$1110,$A$11, 'N1.3_Project_Delivery'!$I$16:$I$1110, "Indirect Intervention")</f>
        <v>0</v>
      </c>
      <c r="R60" s="169"/>
      <c r="S60" s="172">
        <f ca="1">Q60</f>
        <v>0</v>
      </c>
      <c r="T60" s="171"/>
      <c r="U60" s="524" t="e">
        <f t="shared" ca="1" si="13"/>
        <v>#N/A</v>
      </c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2">
        <f ca="1">-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</f>
        <v>0</v>
      </c>
      <c r="AG60" s="556"/>
      <c r="AH60" s="171"/>
      <c r="AI60" s="524" t="s">
        <v>658</v>
      </c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2">
        <f ca="1">H60</f>
        <v>0</v>
      </c>
      <c r="AU60" s="556"/>
      <c r="AV60" s="171"/>
      <c r="AW60" s="524" t="e">
        <f t="shared" ca="1" si="14"/>
        <v>#N/A</v>
      </c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2">
        <f ca="1">AF60</f>
        <v>0</v>
      </c>
      <c r="BI60" s="524"/>
      <c r="BJ60" s="171"/>
      <c r="BK60" s="173"/>
      <c r="BL60" s="173"/>
      <c r="BM60" s="173"/>
      <c r="BN60" s="173"/>
      <c r="BO60" s="173"/>
      <c r="BP60" s="173"/>
      <c r="BQ60" s="173"/>
      <c r="BR60" s="173"/>
      <c r="BS60" s="173"/>
      <c r="BT60" s="173"/>
      <c r="BU60" s="173"/>
    </row>
    <row r="61" spans="1:73">
      <c r="A61" s="144" t="s">
        <v>2190</v>
      </c>
      <c r="B61" s="144" t="s">
        <v>2116</v>
      </c>
      <c r="C61" s="144" t="s">
        <v>2191</v>
      </c>
      <c r="D61" s="144" t="s">
        <v>284</v>
      </c>
      <c r="F61" s="524" t="s">
        <v>658</v>
      </c>
      <c r="G61" s="169"/>
      <c r="H61" s="174">
        <f ca="1">H38+SUM(H56,H58:H60)</f>
        <v>0</v>
      </c>
      <c r="I61" s="171"/>
      <c r="J61" s="524" t="s">
        <v>658</v>
      </c>
      <c r="K61" s="169"/>
      <c r="L61" s="174">
        <f ca="1">SUM(L58:L60)</f>
        <v>0</v>
      </c>
      <c r="M61" s="171"/>
      <c r="N61" s="524" t="e">
        <f t="shared" ca="1" si="12"/>
        <v>#N/A</v>
      </c>
      <c r="O61" s="555"/>
      <c r="P61" s="555"/>
      <c r="Q61" s="555"/>
      <c r="R61" s="169"/>
      <c r="S61" s="174">
        <f ca="1">SUM(S58:S60)</f>
        <v>0</v>
      </c>
      <c r="T61" s="171"/>
      <c r="U61" s="524" t="e">
        <f t="shared" ca="1" si="13"/>
        <v>#N/A</v>
      </c>
      <c r="V61" s="170">
        <v>0</v>
      </c>
      <c r="W61" s="170">
        <v>0</v>
      </c>
      <c r="X61" s="170">
        <v>0</v>
      </c>
      <c r="Y61" s="170">
        <v>0</v>
      </c>
      <c r="Z61" s="170">
        <v>0</v>
      </c>
      <c r="AA61" s="170">
        <v>0</v>
      </c>
      <c r="AB61" s="170">
        <v>0</v>
      </c>
      <c r="AC61" s="170">
        <v>0</v>
      </c>
      <c r="AD61" s="170">
        <v>0</v>
      </c>
      <c r="AE61" s="170">
        <v>0</v>
      </c>
      <c r="AF61" s="174">
        <f>SUM(V61:AE61)</f>
        <v>0</v>
      </c>
      <c r="AG61" s="555" t="str">
        <f ca="1">IF(ABS((AF38+SUM(AF43:AF56)+AF60+AF58)-AF61)&lt;0.01, "OK", "Error")</f>
        <v>OK</v>
      </c>
      <c r="AH61" s="171"/>
      <c r="AI61" s="524" t="s">
        <v>658</v>
      </c>
      <c r="AJ61" s="170">
        <v>0</v>
      </c>
      <c r="AK61" s="170">
        <v>0</v>
      </c>
      <c r="AL61" s="170">
        <v>0</v>
      </c>
      <c r="AM61" s="170">
        <v>0</v>
      </c>
      <c r="AN61" s="170">
        <v>0</v>
      </c>
      <c r="AO61" s="170">
        <v>0</v>
      </c>
      <c r="AP61" s="170">
        <v>0</v>
      </c>
      <c r="AQ61" s="170">
        <v>0</v>
      </c>
      <c r="AR61" s="170">
        <v>0</v>
      </c>
      <c r="AS61" s="170">
        <v>0</v>
      </c>
      <c r="AT61" s="174">
        <f>SUM(AJ61:AS61)</f>
        <v>0</v>
      </c>
      <c r="AU61" s="524" t="str">
        <f ca="1">IF(ABS(H61-AT61)&lt;0.01,"OK","Error")</f>
        <v>OK</v>
      </c>
      <c r="AV61" s="171"/>
      <c r="AW61" s="524" t="e">
        <f t="shared" ca="1" si="14"/>
        <v>#N/A</v>
      </c>
      <c r="AX61" s="170">
        <v>0</v>
      </c>
      <c r="AY61" s="170">
        <v>0</v>
      </c>
      <c r="AZ61" s="170">
        <v>0</v>
      </c>
      <c r="BA61" s="170">
        <v>0</v>
      </c>
      <c r="BB61" s="170">
        <v>0</v>
      </c>
      <c r="BC61" s="170">
        <v>0</v>
      </c>
      <c r="BD61" s="170">
        <v>0</v>
      </c>
      <c r="BE61" s="170">
        <v>0</v>
      </c>
      <c r="BF61" s="170">
        <v>0</v>
      </c>
      <c r="BG61" s="170">
        <v>0</v>
      </c>
      <c r="BH61" s="174">
        <f>SUM(AX61:BG61)</f>
        <v>0</v>
      </c>
      <c r="BI61" s="524" t="str">
        <f>IF(ABS(AF61-SUM(AX61:BG61))&lt;0.01,"OK","Error")</f>
        <v>OK</v>
      </c>
      <c r="BJ61" s="171"/>
      <c r="BK61" s="170">
        <v>0</v>
      </c>
      <c r="BL61" s="170">
        <v>0</v>
      </c>
      <c r="BM61" s="170">
        <v>0</v>
      </c>
      <c r="BN61" s="170">
        <v>0</v>
      </c>
      <c r="BO61" s="170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83">
        <f t="array" ref="BU61">IFERROR(SUM(AX61:BG61/SUM(AX61:BG61) * BK61:BT61),0)</f>
        <v>0</v>
      </c>
    </row>
    <row r="62" spans="1:73">
      <c r="N62" s="78"/>
      <c r="O62" s="78"/>
      <c r="P62" s="78"/>
      <c r="Q62" s="78"/>
      <c r="R62" s="78"/>
      <c r="U62" s="78"/>
      <c r="AB62" s="77"/>
      <c r="AE62" s="77"/>
      <c r="AI62" s="78"/>
      <c r="AO62" s="77"/>
      <c r="AR62" s="77"/>
      <c r="AU62" s="78"/>
      <c r="AW62" s="78"/>
      <c r="BC62" s="77"/>
      <c r="BF62" s="77"/>
      <c r="BI62" s="78"/>
      <c r="BP62" s="77"/>
      <c r="BS62" s="77"/>
    </row>
    <row r="63" spans="1:73" ht="12.75" thickBot="1">
      <c r="A63" s="161" t="str">
        <f ca="1">"Inputs to " &amp; 'N2.1_Network_Risk_Summary'!A6</f>
        <v>Inputs to Sheet: N2.1 Network Risk Summary</v>
      </c>
      <c r="F63" s="296" t="s">
        <v>449</v>
      </c>
      <c r="N63" s="78"/>
      <c r="O63" s="78"/>
      <c r="P63" s="78"/>
      <c r="Q63" s="78"/>
      <c r="R63" s="78"/>
      <c r="U63" s="78"/>
      <c r="AB63" s="77"/>
      <c r="AE63" s="77"/>
      <c r="AI63" s="78"/>
      <c r="AO63" s="77"/>
      <c r="AR63" s="77"/>
      <c r="AU63" s="78"/>
      <c r="AW63" s="78"/>
      <c r="BC63" s="77"/>
      <c r="BF63" s="77"/>
      <c r="BI63" s="78"/>
      <c r="BP63" s="77"/>
      <c r="BS63" s="77"/>
    </row>
    <row r="64" spans="1:73">
      <c r="A64" s="187" t="s">
        <v>2192</v>
      </c>
      <c r="B64" s="188"/>
      <c r="C64" s="189"/>
      <c r="F64" s="524" t="str" cm="1">
        <f t="array" aca="1" ref="F64" ca="1">SUBSTITUTE(CELL("address",$A64),"$A","")</f>
        <v>$64</v>
      </c>
      <c r="N64" s="78"/>
      <c r="O64" s="78"/>
      <c r="P64" s="78"/>
      <c r="Q64" s="78"/>
      <c r="R64" s="78"/>
      <c r="U64" s="78"/>
      <c r="AB64" s="77"/>
      <c r="AE64" s="77"/>
      <c r="AI64" s="78"/>
      <c r="AO64" s="77"/>
      <c r="AR64" s="77"/>
      <c r="AU64" s="78"/>
      <c r="AW64" s="78"/>
      <c r="BC64" s="77"/>
      <c r="BF64" s="77"/>
      <c r="BI64" s="78"/>
      <c r="BP64" s="77"/>
      <c r="BS64" s="77"/>
    </row>
    <row r="65" spans="1:71">
      <c r="A65" s="175" t="s">
        <v>2193</v>
      </c>
      <c r="B65" s="167" t="s">
        <v>207</v>
      </c>
      <c r="C65" s="176" t="s">
        <v>2096</v>
      </c>
      <c r="F65" s="524" t="str" cm="1">
        <f t="array" aca="1" ref="F65" ca="1">SUBSTITUTE(CELL("address",$A65),"$A","")</f>
        <v>$65</v>
      </c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AB65" s="77"/>
      <c r="AE65" s="77"/>
      <c r="AG65" s="78"/>
      <c r="AH65" s="78"/>
      <c r="AI65" s="78"/>
      <c r="AJ65" s="78"/>
      <c r="AK65" s="78"/>
      <c r="AL65" s="78"/>
      <c r="AO65" s="77"/>
      <c r="AR65" s="77"/>
      <c r="AU65" s="78"/>
      <c r="AV65" s="78"/>
      <c r="AW65" s="78"/>
      <c r="AX65" s="78"/>
      <c r="AY65" s="78"/>
      <c r="AZ65" s="78"/>
      <c r="BC65" s="77"/>
      <c r="BF65" s="77"/>
      <c r="BI65" s="78"/>
      <c r="BJ65" s="78"/>
      <c r="BK65" s="78"/>
      <c r="BL65" s="78"/>
      <c r="BM65" s="78"/>
      <c r="BP65" s="77"/>
      <c r="BS65" s="77"/>
    </row>
    <row r="66" spans="1:71">
      <c r="A66" s="177" t="str">
        <f>$A$17</f>
        <v>Normalised Baseline Outputs</v>
      </c>
      <c r="B66" s="168" t="s">
        <v>658</v>
      </c>
      <c r="C66" s="178">
        <f>H17</f>
        <v>0</v>
      </c>
      <c r="F66" s="524" t="str" cm="1">
        <f t="array" aca="1" ref="F66" ca="1">SUBSTITUTE(CELL("address",$A66),"$A","")</f>
        <v>$66</v>
      </c>
      <c r="N66" s="78"/>
      <c r="O66" s="78"/>
      <c r="P66" s="78"/>
      <c r="Q66" s="78"/>
      <c r="R66" s="78"/>
      <c r="U66" s="78"/>
      <c r="AB66" s="77"/>
      <c r="AE66" s="77"/>
      <c r="AI66" s="78"/>
      <c r="AO66" s="77"/>
      <c r="AR66" s="77"/>
      <c r="AU66" s="78"/>
      <c r="AW66" s="78"/>
      <c r="BC66" s="77"/>
      <c r="BF66" s="77"/>
      <c r="BI66" s="78"/>
      <c r="BP66" s="77"/>
      <c r="BS66" s="77"/>
    </row>
    <row r="67" spans="1:71">
      <c r="A67" s="177" t="str">
        <f>$A$18</f>
        <v>Outturn/Forecast Output Delivery</v>
      </c>
      <c r="B67" s="168" t="s">
        <v>658</v>
      </c>
      <c r="C67" s="178">
        <f ca="1">H18</f>
        <v>0</v>
      </c>
      <c r="F67" s="524" t="str" cm="1">
        <f t="array" aca="1" ref="F67" ca="1">SUBSTITUTE(CELL("address",$A67),"$A","")</f>
        <v>$67</v>
      </c>
      <c r="N67" s="78"/>
      <c r="O67" s="78"/>
      <c r="P67" s="78"/>
      <c r="Q67" s="78"/>
      <c r="R67" s="78"/>
      <c r="U67" s="78"/>
      <c r="AB67" s="77"/>
      <c r="AE67" s="77"/>
      <c r="AI67" s="78"/>
      <c r="AO67" s="77"/>
      <c r="AR67" s="77"/>
      <c r="AU67" s="78"/>
      <c r="AW67" s="78"/>
      <c r="BC67" s="77"/>
      <c r="BF67" s="77"/>
      <c r="BI67" s="78"/>
      <c r="BP67" s="77"/>
      <c r="BS67" s="77"/>
    </row>
    <row r="68" spans="1:71">
      <c r="A68" s="179" t="str">
        <f>$A$19</f>
        <v>Reported Performance</v>
      </c>
      <c r="B68" s="168" t="s">
        <v>658</v>
      </c>
      <c r="C68" s="180">
        <f ca="1">C67-C66</f>
        <v>0</v>
      </c>
      <c r="F68" s="524" t="str" cm="1">
        <f t="array" aca="1" ref="F68" ca="1">SUBSTITUTE(CELL("address",$A68),"$A","")</f>
        <v>$68</v>
      </c>
      <c r="N68" s="78"/>
      <c r="O68" s="78"/>
      <c r="P68" s="78"/>
      <c r="Q68" s="78"/>
      <c r="R68" s="78"/>
      <c r="U68" s="78"/>
      <c r="AB68" s="77"/>
      <c r="AE68" s="77"/>
      <c r="AI68" s="78"/>
      <c r="AO68" s="77"/>
      <c r="AR68" s="77"/>
      <c r="AU68" s="78"/>
      <c r="AW68" s="78"/>
      <c r="BC68" s="77"/>
      <c r="BF68" s="77"/>
      <c r="BI68" s="78"/>
      <c r="BP68" s="77"/>
      <c r="BS68" s="77"/>
    </row>
    <row r="69" spans="1:71">
      <c r="A69" s="179" t="str">
        <f>A$23</f>
        <v>1A: RIIO-1 Closeout Position</v>
      </c>
      <c r="B69" s="168" t="s">
        <v>658</v>
      </c>
      <c r="C69" s="181">
        <f>$H$23</f>
        <v>0</v>
      </c>
      <c r="F69" s="524" t="str" cm="1">
        <f t="array" aca="1" ref="F69" ca="1">SUBSTITUTE(CELL("address",$A69),"$A","")</f>
        <v>$69</v>
      </c>
      <c r="K69" s="77"/>
      <c r="N69" s="78"/>
      <c r="O69" s="78"/>
      <c r="P69" s="78"/>
      <c r="Q69" s="78"/>
      <c r="R69" s="78"/>
      <c r="U69" s="78"/>
      <c r="AB69" s="77"/>
      <c r="AE69" s="77"/>
      <c r="AI69" s="78"/>
      <c r="AO69" s="77"/>
      <c r="AR69" s="77"/>
      <c r="AU69" s="78"/>
      <c r="AW69" s="78"/>
      <c r="BC69" s="77"/>
      <c r="BF69" s="77"/>
      <c r="BI69" s="78"/>
      <c r="BP69" s="77"/>
      <c r="BS69" s="77"/>
    </row>
    <row r="70" spans="1:71">
      <c r="A70" s="177" t="str">
        <f>C$26</f>
        <v>Total Pre-RIIO-2 Normalisations</v>
      </c>
      <c r="B70" s="168" t="s">
        <v>658</v>
      </c>
      <c r="C70" s="178">
        <f>$H$26</f>
        <v>0</v>
      </c>
      <c r="F70" s="524" t="str" cm="1">
        <f t="array" aca="1" ref="F70" ca="1">SUBSTITUTE(CELL("address",$A70),"$A","")</f>
        <v>$70</v>
      </c>
      <c r="K70" s="77"/>
      <c r="N70" s="78"/>
      <c r="O70" s="78"/>
      <c r="P70" s="78"/>
      <c r="Q70" s="78"/>
      <c r="R70" s="78"/>
      <c r="U70" s="78"/>
      <c r="AB70" s="77"/>
      <c r="AE70" s="77"/>
      <c r="AI70" s="78"/>
      <c r="AO70" s="77"/>
      <c r="AR70" s="77"/>
      <c r="AU70" s="78"/>
      <c r="AW70" s="78"/>
      <c r="BC70" s="77"/>
      <c r="BF70" s="77"/>
      <c r="BI70" s="78"/>
      <c r="BP70" s="77"/>
      <c r="BS70" s="77"/>
    </row>
    <row r="71" spans="1:71">
      <c r="A71" s="179" t="str">
        <f>A$27</f>
        <v>1B: RIIO-2 Start</v>
      </c>
      <c r="B71" s="168" t="s">
        <v>658</v>
      </c>
      <c r="C71" s="181">
        <f>$H$27</f>
        <v>0</v>
      </c>
      <c r="F71" s="524" t="str" cm="1">
        <f t="array" aca="1" ref="F71" ca="1">SUBSTITUTE(CELL("address",$A71),"$A","")</f>
        <v>$71</v>
      </c>
      <c r="K71" s="77"/>
      <c r="N71" s="78"/>
      <c r="O71" s="78"/>
      <c r="P71" s="78"/>
      <c r="Q71" s="78"/>
      <c r="R71" s="78"/>
      <c r="U71" s="78"/>
      <c r="AB71" s="77"/>
      <c r="AE71" s="77"/>
      <c r="AI71" s="78"/>
      <c r="AO71" s="77"/>
      <c r="AR71" s="77"/>
      <c r="AU71" s="78"/>
      <c r="AW71" s="78"/>
      <c r="BC71" s="77"/>
      <c r="BF71" s="77"/>
      <c r="BI71" s="78"/>
      <c r="BP71" s="77"/>
      <c r="BS71" s="77"/>
    </row>
    <row r="72" spans="1:71">
      <c r="A72" s="177" t="str">
        <f>C$28</f>
        <v>Forecast Deterioration</v>
      </c>
      <c r="B72" s="168" t="s">
        <v>658</v>
      </c>
      <c r="C72" s="178">
        <f>$H$28</f>
        <v>0</v>
      </c>
      <c r="F72" s="524" t="str" cm="1">
        <f t="array" aca="1" ref="F72" ca="1">SUBSTITUTE(CELL("address",$A72),"$A","")</f>
        <v>$72</v>
      </c>
      <c r="K72" s="77"/>
      <c r="N72" s="78"/>
      <c r="O72" s="78"/>
      <c r="P72" s="78"/>
      <c r="Q72" s="78"/>
      <c r="R72" s="78"/>
      <c r="U72" s="78"/>
      <c r="AB72" s="77"/>
      <c r="AE72" s="77"/>
      <c r="AI72" s="78"/>
      <c r="AO72" s="77"/>
      <c r="AR72" s="77"/>
      <c r="AU72" s="78"/>
      <c r="AW72" s="78"/>
      <c r="BC72" s="77"/>
      <c r="BF72" s="77"/>
      <c r="BI72" s="78"/>
      <c r="BP72" s="77"/>
      <c r="BS72" s="77"/>
    </row>
    <row r="73" spans="1:71">
      <c r="A73" s="177" t="str">
        <f>C$37</f>
        <v>Total Non-Intervention Risk Changes</v>
      </c>
      <c r="B73" s="168" t="s">
        <v>658</v>
      </c>
      <c r="C73" s="178">
        <f>$H$37</f>
        <v>0</v>
      </c>
      <c r="F73" s="524" t="str" cm="1">
        <f t="array" aca="1" ref="F73" ca="1">SUBSTITUTE(CELL("address",$A73),"$A","")</f>
        <v>$73</v>
      </c>
      <c r="K73" s="77"/>
      <c r="N73" s="78"/>
      <c r="O73" s="78"/>
      <c r="P73" s="78"/>
      <c r="Q73" s="78"/>
      <c r="R73" s="78"/>
      <c r="U73" s="78"/>
      <c r="AB73" s="77"/>
      <c r="AE73" s="77"/>
      <c r="AI73" s="78"/>
      <c r="AO73" s="77"/>
      <c r="AR73" s="77"/>
      <c r="AU73" s="78"/>
      <c r="AW73" s="78"/>
      <c r="BC73" s="77"/>
      <c r="BF73" s="77"/>
      <c r="BI73" s="78"/>
      <c r="BP73" s="77"/>
      <c r="BS73" s="77"/>
    </row>
    <row r="74" spans="1:71">
      <c r="A74" s="179" t="str">
        <f>A$38</f>
        <v>2B: RIIO-2 End - Without A1 Intervention (Normalised)</v>
      </c>
      <c r="B74" s="168" t="s">
        <v>658</v>
      </c>
      <c r="C74" s="181">
        <f>$H$38</f>
        <v>0</v>
      </c>
      <c r="F74" s="524" t="str" cm="1">
        <f t="array" aca="1" ref="F74" ca="1">SUBSTITUTE(CELL("address",$A79),"$A","")</f>
        <v>$79</v>
      </c>
      <c r="K74" s="77"/>
      <c r="N74" s="78"/>
      <c r="O74" s="78"/>
      <c r="P74" s="78"/>
      <c r="Q74" s="78"/>
      <c r="R74" s="78"/>
      <c r="U74" s="78"/>
      <c r="AB74" s="77"/>
      <c r="AE74" s="77"/>
      <c r="AI74" s="78"/>
      <c r="AO74" s="77"/>
      <c r="AR74" s="77"/>
      <c r="AU74" s="78"/>
      <c r="AW74" s="78"/>
      <c r="BC74" s="77"/>
      <c r="BF74" s="77"/>
      <c r="BI74" s="78"/>
      <c r="BP74" s="77"/>
      <c r="BS74" s="77"/>
    </row>
    <row r="75" spans="1:71">
      <c r="A75" s="177" t="str">
        <f>C$39</f>
        <v>A1 Asset Replacement (Baseline)</v>
      </c>
      <c r="B75" s="168" t="s">
        <v>658</v>
      </c>
      <c r="C75" s="178">
        <f>$H$39</f>
        <v>0</v>
      </c>
      <c r="F75" s="524" t="str" cm="1">
        <f t="array" aca="1" ref="F75" ca="1">SUBSTITUTE(CELL("address",$A74),"$A","")</f>
        <v>$74</v>
      </c>
      <c r="K75" s="77"/>
      <c r="N75" s="78"/>
      <c r="O75" s="78"/>
      <c r="P75" s="78"/>
      <c r="Q75" s="78"/>
      <c r="R75" s="78"/>
      <c r="U75" s="78"/>
      <c r="AB75" s="77"/>
      <c r="AE75" s="77"/>
      <c r="AI75" s="78"/>
      <c r="AO75" s="77"/>
      <c r="AR75" s="77"/>
      <c r="AU75" s="78"/>
      <c r="AW75" s="78"/>
      <c r="BC75" s="77"/>
      <c r="BF75" s="77"/>
      <c r="BI75" s="78"/>
      <c r="BP75" s="77"/>
      <c r="BS75" s="77"/>
    </row>
    <row r="76" spans="1:71">
      <c r="A76" s="177" t="str">
        <f>C$40</f>
        <v>A1 Asset Refurbishment (Baseline)</v>
      </c>
      <c r="B76" s="168" t="s">
        <v>658</v>
      </c>
      <c r="C76" s="178">
        <f>$H$40</f>
        <v>0</v>
      </c>
      <c r="F76" s="524" t="str" cm="1">
        <f t="array" aca="1" ref="F76" ca="1">SUBSTITUTE(CELL("address",$A75),"$A","")</f>
        <v>$75</v>
      </c>
      <c r="K76" s="77"/>
      <c r="N76" s="78"/>
      <c r="O76" s="78"/>
      <c r="P76" s="78"/>
      <c r="Q76" s="78"/>
      <c r="R76" s="78"/>
      <c r="U76" s="78"/>
      <c r="AB76" s="77"/>
      <c r="AE76" s="77"/>
      <c r="AI76" s="78"/>
      <c r="AO76" s="77"/>
      <c r="AR76" s="77"/>
      <c r="AU76" s="78"/>
      <c r="AW76" s="78"/>
      <c r="BC76" s="77"/>
      <c r="BF76" s="77"/>
      <c r="BI76" s="78"/>
      <c r="BP76" s="77"/>
      <c r="BS76" s="77"/>
    </row>
    <row r="77" spans="1:71">
      <c r="A77" s="177" t="str">
        <f>C$41</f>
        <v>A1 Other (including Decommissioning) (Baseline)</v>
      </c>
      <c r="B77" s="168" t="s">
        <v>658</v>
      </c>
      <c r="C77" s="178">
        <f>$H$41</f>
        <v>0</v>
      </c>
      <c r="F77" s="524" t="str" cm="1">
        <f t="array" aca="1" ref="F77" ca="1">SUBSTITUTE(CELL("address",$A76),"$A","")</f>
        <v>$76</v>
      </c>
      <c r="K77" s="77"/>
      <c r="N77" s="78"/>
      <c r="O77" s="78"/>
      <c r="P77" s="78"/>
      <c r="Q77" s="78"/>
      <c r="R77" s="78"/>
      <c r="U77" s="78"/>
      <c r="AB77" s="77"/>
      <c r="AE77" s="77"/>
      <c r="AI77" s="78"/>
      <c r="AO77" s="77"/>
      <c r="AR77" s="77"/>
      <c r="AU77" s="78"/>
      <c r="AW77" s="78"/>
      <c r="BC77" s="77"/>
      <c r="BF77" s="77"/>
      <c r="BI77" s="78"/>
      <c r="BP77" s="77"/>
      <c r="BS77" s="77"/>
    </row>
    <row r="78" spans="1:71">
      <c r="A78" s="177" t="str">
        <f>C$50</f>
        <v>Total Non-Intervention Risk Changes</v>
      </c>
      <c r="B78" s="168" t="s">
        <v>658</v>
      </c>
      <c r="C78" s="178">
        <f>$H$50</f>
        <v>0</v>
      </c>
      <c r="F78" s="524" t="str" cm="1">
        <f t="array" aca="1" ref="F78" ca="1">SUBSTITUTE(CELL("address",$A77),"$A","")</f>
        <v>$77</v>
      </c>
      <c r="K78" s="77"/>
      <c r="N78" s="78"/>
      <c r="O78" s="78"/>
      <c r="P78" s="78"/>
      <c r="Q78" s="78"/>
      <c r="R78" s="78"/>
      <c r="U78" s="78"/>
      <c r="AB78" s="77"/>
      <c r="AE78" s="77"/>
      <c r="AI78" s="78"/>
      <c r="AO78" s="77"/>
      <c r="AR78" s="77"/>
      <c r="AU78" s="78"/>
      <c r="AW78" s="78"/>
      <c r="BC78" s="77"/>
      <c r="BF78" s="77"/>
      <c r="BI78" s="78"/>
      <c r="BP78" s="77"/>
      <c r="BS78" s="77"/>
    </row>
    <row r="79" spans="1:71">
      <c r="A79" s="177" t="str">
        <f>C56</f>
        <v>Total Non-NARM Interventions</v>
      </c>
      <c r="B79" s="168" t="s">
        <v>658</v>
      </c>
      <c r="C79" s="178">
        <f>H56</f>
        <v>0</v>
      </c>
      <c r="F79" s="524" t="str" cm="1">
        <f t="array" aca="1" ref="F79" ca="1">SUBSTITUTE(CELL("address",$A78),"$A","")</f>
        <v>$78</v>
      </c>
      <c r="K79" s="77"/>
      <c r="N79" s="78"/>
      <c r="O79" s="78"/>
      <c r="P79" s="78"/>
      <c r="Q79" s="78"/>
      <c r="R79" s="78"/>
      <c r="U79" s="78"/>
      <c r="AB79" s="77"/>
      <c r="AE79" s="77"/>
      <c r="AI79" s="78"/>
      <c r="AO79" s="77"/>
      <c r="AR79" s="77"/>
      <c r="AU79" s="78"/>
      <c r="AW79" s="78"/>
      <c r="BC79" s="77"/>
      <c r="BF79" s="77"/>
      <c r="BI79" s="78"/>
      <c r="BP79" s="77"/>
      <c r="BS79" s="77"/>
    </row>
    <row r="80" spans="1:71">
      <c r="A80" s="179" t="str">
        <f>A$57</f>
        <v>3B: Baseline RIIO-2 End - With A1 Intervention (Normalised)</v>
      </c>
      <c r="B80" s="168" t="s">
        <v>658</v>
      </c>
      <c r="C80" s="181">
        <f>$H$57</f>
        <v>0</v>
      </c>
      <c r="F80" s="524" t="str" cm="1">
        <f t="array" aca="1" ref="F80" ca="1">SUBSTITUTE(CELL("address",$A80),"$A","")</f>
        <v>$80</v>
      </c>
      <c r="K80" s="77"/>
      <c r="N80" s="78"/>
      <c r="O80" s="78"/>
      <c r="P80" s="78"/>
      <c r="Q80" s="78"/>
      <c r="R80" s="78"/>
      <c r="U80" s="78"/>
      <c r="AB80" s="77"/>
      <c r="AE80" s="77"/>
      <c r="AI80" s="78"/>
      <c r="AO80" s="77"/>
      <c r="AR80" s="77"/>
      <c r="AU80" s="78"/>
      <c r="AW80" s="78"/>
      <c r="BC80" s="77"/>
      <c r="BF80" s="77"/>
      <c r="BI80" s="78"/>
      <c r="BP80" s="77"/>
      <c r="BS80" s="77"/>
    </row>
    <row r="81" spans="1:71">
      <c r="A81" s="177" t="str">
        <f>C$58</f>
        <v>A1 Asset Replacement</v>
      </c>
      <c r="B81" s="168" t="s">
        <v>658</v>
      </c>
      <c r="C81" s="178">
        <f ca="1">$H$58</f>
        <v>0</v>
      </c>
      <c r="F81" s="524" t="str" cm="1">
        <f t="array" aca="1" ref="F81" ca="1">SUBSTITUTE(CELL("address",$A81),"$A","")</f>
        <v>$81</v>
      </c>
      <c r="K81" s="77"/>
      <c r="N81" s="78"/>
      <c r="O81" s="78"/>
      <c r="P81" s="78"/>
      <c r="Q81" s="78"/>
      <c r="R81" s="78"/>
      <c r="U81" s="78"/>
      <c r="AB81" s="77"/>
      <c r="AE81" s="77"/>
      <c r="AI81" s="78"/>
      <c r="AO81" s="77"/>
      <c r="AR81" s="77"/>
      <c r="AU81" s="78"/>
      <c r="AW81" s="78"/>
      <c r="BC81" s="77"/>
      <c r="BF81" s="77"/>
      <c r="BI81" s="78"/>
      <c r="BP81" s="77"/>
      <c r="BS81" s="77"/>
    </row>
    <row r="82" spans="1:71">
      <c r="A82" s="177" t="str">
        <f>C$59</f>
        <v>A1 Asset Refurbishment</v>
      </c>
      <c r="B82" s="168" t="s">
        <v>658</v>
      </c>
      <c r="C82" s="178">
        <f ca="1">$H$59</f>
        <v>0</v>
      </c>
      <c r="F82" s="524" t="str" cm="1">
        <f t="array" aca="1" ref="F82" ca="1">SUBSTITUTE(CELL("address",$A82),"$A","")</f>
        <v>$82</v>
      </c>
      <c r="K82" s="77"/>
      <c r="N82" s="78"/>
      <c r="O82" s="78"/>
      <c r="P82" s="78"/>
      <c r="Q82" s="78"/>
      <c r="R82" s="78"/>
      <c r="U82" s="78"/>
      <c r="AB82" s="77"/>
      <c r="AE82" s="77"/>
      <c r="AI82" s="78"/>
      <c r="AO82" s="77"/>
      <c r="AR82" s="77"/>
      <c r="AU82" s="78"/>
      <c r="AW82" s="78"/>
      <c r="BC82" s="77"/>
      <c r="BF82" s="77"/>
      <c r="BI82" s="78"/>
      <c r="BP82" s="77"/>
      <c r="BS82" s="77"/>
    </row>
    <row r="83" spans="1:71">
      <c r="A83" s="177" t="str">
        <f>C$60</f>
        <v>A1 Other (including Decommissioning)</v>
      </c>
      <c r="B83" s="168" t="s">
        <v>658</v>
      </c>
      <c r="C83" s="178">
        <f ca="1">$H$60</f>
        <v>0</v>
      </c>
      <c r="F83" s="524" t="str" cm="1">
        <f t="array" aca="1" ref="F83" ca="1">SUBSTITUTE(CELL("address",$A83),"$A","")</f>
        <v>$83</v>
      </c>
      <c r="K83" s="77"/>
      <c r="N83" s="78"/>
      <c r="O83" s="78"/>
      <c r="P83" s="78"/>
      <c r="Q83" s="78"/>
      <c r="R83" s="78"/>
      <c r="U83" s="78"/>
      <c r="AB83" s="77"/>
      <c r="AE83" s="77"/>
      <c r="AI83" s="78"/>
      <c r="AO83" s="77"/>
      <c r="AR83" s="77"/>
      <c r="AU83" s="78"/>
      <c r="AW83" s="78"/>
      <c r="BC83" s="77"/>
      <c r="BF83" s="77"/>
      <c r="BI83" s="78"/>
      <c r="BP83" s="77"/>
      <c r="BS83" s="77"/>
    </row>
    <row r="84" spans="1:71">
      <c r="A84" s="179" t="str">
        <f>A$61</f>
        <v>3C: Outturn/Forecast RIIO-2 End - With A1 Intervention</v>
      </c>
      <c r="B84" s="168" t="s">
        <v>658</v>
      </c>
      <c r="C84" s="181">
        <f ca="1">$H$61</f>
        <v>0</v>
      </c>
      <c r="F84" s="524" t="str" cm="1">
        <f t="array" aca="1" ref="F84" ca="1">SUBSTITUTE(CELL("address",$A84),"$A","")</f>
        <v>$84</v>
      </c>
      <c r="K84" s="77"/>
      <c r="N84" s="78"/>
      <c r="O84" s="78"/>
      <c r="P84" s="78"/>
      <c r="Q84" s="78"/>
      <c r="R84" s="78"/>
      <c r="U84" s="78"/>
      <c r="AB84" s="77"/>
      <c r="AE84" s="77"/>
      <c r="AI84" s="78"/>
      <c r="AO84" s="77"/>
      <c r="AR84" s="77"/>
      <c r="AU84" s="78"/>
      <c r="AW84" s="78"/>
      <c r="BC84" s="77"/>
      <c r="BF84" s="77"/>
      <c r="BI84" s="78"/>
      <c r="BP84" s="77"/>
      <c r="BS84" s="77"/>
    </row>
    <row r="85" spans="1:71">
      <c r="A85" s="190"/>
      <c r="B85" s="191"/>
      <c r="C85" s="192"/>
      <c r="F85" s="524" t="str" cm="1">
        <f t="array" aca="1" ref="F85" ca="1">SUBSTITUTE(CELL("address",$A85),"$A","")</f>
        <v>$85</v>
      </c>
      <c r="N85" s="78"/>
      <c r="O85" s="78"/>
      <c r="P85" s="78"/>
      <c r="Q85" s="78"/>
      <c r="R85" s="78"/>
      <c r="U85" s="78"/>
      <c r="AB85" s="77"/>
      <c r="AE85" s="77"/>
      <c r="AI85" s="78"/>
      <c r="AO85" s="77"/>
      <c r="AR85" s="77"/>
      <c r="AU85" s="78"/>
      <c r="AW85" s="78"/>
      <c r="BC85" s="77"/>
      <c r="BF85" s="77"/>
      <c r="BI85" s="78"/>
      <c r="BP85" s="77"/>
      <c r="BS85" s="77"/>
    </row>
    <row r="86" spans="1:71">
      <c r="A86" s="193" t="s">
        <v>2194</v>
      </c>
      <c r="B86" s="191"/>
      <c r="C86" s="192"/>
      <c r="F86" s="524" t="str" cm="1">
        <f t="array" aca="1" ref="F86" ca="1">SUBSTITUTE(CELL("address",$A86),"$A","")</f>
        <v>$86</v>
      </c>
      <c r="N86" s="78"/>
      <c r="O86" s="78"/>
      <c r="P86" s="78"/>
      <c r="Q86" s="78"/>
      <c r="R86" s="78"/>
      <c r="U86" s="78"/>
      <c r="AB86" s="77"/>
      <c r="AE86" s="77"/>
      <c r="AI86" s="78"/>
      <c r="AO86" s="77"/>
      <c r="AR86" s="77"/>
      <c r="AU86" s="78"/>
      <c r="AW86" s="78"/>
      <c r="BC86" s="77"/>
      <c r="BF86" s="77"/>
      <c r="BI86" s="78"/>
      <c r="BP86" s="77"/>
      <c r="BS86" s="77"/>
    </row>
    <row r="87" spans="1:71">
      <c r="A87" s="175" t="s">
        <v>2193</v>
      </c>
      <c r="B87" s="167" t="s">
        <v>207</v>
      </c>
      <c r="C87" s="182" t="s">
        <v>284</v>
      </c>
      <c r="F87" s="524" t="str" cm="1">
        <f t="array" aca="1" ref="F87" ca="1">SUBSTITUTE(CELL("address",$A87),"$A","")</f>
        <v>$87</v>
      </c>
      <c r="N87" s="78"/>
      <c r="O87" s="78"/>
      <c r="P87" s="78"/>
      <c r="Q87" s="78"/>
      <c r="R87" s="78"/>
      <c r="U87" s="78"/>
      <c r="AB87" s="77"/>
      <c r="AE87" s="77"/>
      <c r="AI87" s="78"/>
      <c r="AO87" s="77"/>
      <c r="AR87" s="77"/>
      <c r="AU87" s="78"/>
      <c r="AW87" s="78"/>
      <c r="BC87" s="77"/>
      <c r="BF87" s="77"/>
      <c r="BI87" s="78"/>
      <c r="BP87" s="77"/>
      <c r="BS87" s="77"/>
    </row>
    <row r="88" spans="1:71">
      <c r="A88" s="177" t="str">
        <f>$A$17</f>
        <v>Normalised Baseline Outputs</v>
      </c>
      <c r="B88" s="168" t="s">
        <v>658</v>
      </c>
      <c r="C88" s="559">
        <f>L17</f>
        <v>0</v>
      </c>
      <c r="F88" s="524" t="str" cm="1">
        <f t="array" aca="1" ref="F88" ca="1">SUBSTITUTE(CELL("address",$A88),"$A","")</f>
        <v>$88</v>
      </c>
      <c r="N88" s="78"/>
      <c r="O88" s="78"/>
      <c r="P88" s="78"/>
      <c r="Q88" s="78"/>
      <c r="R88" s="78"/>
      <c r="U88" s="78"/>
      <c r="AB88" s="77"/>
      <c r="AE88" s="77"/>
      <c r="AI88" s="78"/>
      <c r="AO88" s="77"/>
      <c r="AR88" s="77"/>
      <c r="AU88" s="78"/>
      <c r="AW88" s="78"/>
      <c r="BC88" s="77"/>
      <c r="BF88" s="77"/>
      <c r="BI88" s="78"/>
      <c r="BP88" s="77"/>
      <c r="BS88" s="77"/>
    </row>
    <row r="89" spans="1:71">
      <c r="A89" s="177" t="str">
        <f>$A$18</f>
        <v>Outturn/Forecast Output Delivery</v>
      </c>
      <c r="B89" s="168" t="s">
        <v>658</v>
      </c>
      <c r="C89" s="559">
        <f ca="1">L18</f>
        <v>0</v>
      </c>
      <c r="F89" s="524" t="str" cm="1">
        <f t="array" aca="1" ref="F89" ca="1">SUBSTITUTE(CELL("address",$A89),"$A","")</f>
        <v>$89</v>
      </c>
      <c r="N89" s="78"/>
      <c r="O89" s="78"/>
      <c r="P89" s="78"/>
      <c r="Q89" s="78"/>
      <c r="R89" s="78"/>
      <c r="U89" s="78"/>
      <c r="AB89" s="77"/>
      <c r="AE89" s="77"/>
      <c r="AI89" s="78"/>
      <c r="AO89" s="77"/>
      <c r="AR89" s="77"/>
      <c r="AU89" s="78"/>
      <c r="AW89" s="78"/>
      <c r="BC89" s="77"/>
      <c r="BF89" s="77"/>
      <c r="BI89" s="78"/>
      <c r="BP89" s="77"/>
      <c r="BS89" s="77"/>
    </row>
    <row r="90" spans="1:71">
      <c r="A90" s="179" t="str">
        <f>$A$19</f>
        <v>Reported Performance</v>
      </c>
      <c r="B90" s="168" t="s">
        <v>658</v>
      </c>
      <c r="C90" s="180">
        <f ca="1">L19</f>
        <v>0</v>
      </c>
      <c r="F90" s="524" t="str" cm="1">
        <f t="array" aca="1" ref="F90" ca="1">SUBSTITUTE(CELL("address",$A90),"$A","")</f>
        <v>$90</v>
      </c>
      <c r="N90" s="78"/>
      <c r="O90" s="78"/>
      <c r="P90" s="78"/>
      <c r="Q90" s="78"/>
      <c r="R90" s="78"/>
      <c r="U90" s="78"/>
      <c r="AB90" s="77"/>
      <c r="AE90" s="77"/>
      <c r="AI90" s="78"/>
      <c r="AO90" s="77"/>
      <c r="AR90" s="77"/>
      <c r="AU90" s="78"/>
      <c r="AW90" s="78"/>
      <c r="BC90" s="77"/>
      <c r="BF90" s="77"/>
      <c r="BI90" s="78"/>
      <c r="BP90" s="77"/>
      <c r="BS90" s="77"/>
    </row>
    <row r="91" spans="1:71">
      <c r="A91" s="177" t="str">
        <f>C$39</f>
        <v>A1 Asset Replacement (Baseline)</v>
      </c>
      <c r="B91" s="168" t="s">
        <v>658</v>
      </c>
      <c r="C91" s="178">
        <f>L39</f>
        <v>0</v>
      </c>
      <c r="F91" s="524" t="str" cm="1">
        <f t="array" aca="1" ref="F91" ca="1">SUBSTITUTE(CELL("address",$A91),"$A","")</f>
        <v>$91</v>
      </c>
      <c r="N91" s="78"/>
      <c r="O91" s="78"/>
      <c r="P91" s="78"/>
      <c r="Q91" s="78"/>
      <c r="R91" s="78"/>
      <c r="U91" s="78"/>
      <c r="AB91" s="77"/>
      <c r="AE91" s="77"/>
      <c r="AI91" s="78"/>
      <c r="AO91" s="77"/>
      <c r="AR91" s="77"/>
      <c r="AU91" s="78"/>
      <c r="AW91" s="78"/>
      <c r="BC91" s="77"/>
      <c r="BF91" s="77"/>
      <c r="BI91" s="78"/>
      <c r="BP91" s="77"/>
      <c r="BS91" s="77"/>
    </row>
    <row r="92" spans="1:71">
      <c r="A92" s="177" t="str">
        <f>C$40</f>
        <v>A1 Asset Refurbishment (Baseline)</v>
      </c>
      <c r="B92" s="168" t="s">
        <v>658</v>
      </c>
      <c r="C92" s="178">
        <f>L40</f>
        <v>0</v>
      </c>
      <c r="F92" s="524" t="str" cm="1">
        <f t="array" aca="1" ref="F92" ca="1">SUBSTITUTE(CELL("address",$A92),"$A","")</f>
        <v>$92</v>
      </c>
      <c r="N92" s="78"/>
      <c r="O92" s="78"/>
      <c r="P92" s="78"/>
      <c r="Q92" s="78"/>
      <c r="R92" s="78"/>
      <c r="U92" s="78"/>
      <c r="AB92" s="77"/>
      <c r="AE92" s="77"/>
      <c r="AI92" s="78"/>
      <c r="AO92" s="77"/>
      <c r="AR92" s="77"/>
      <c r="AU92" s="78"/>
      <c r="AW92" s="78"/>
      <c r="BC92" s="77"/>
      <c r="BF92" s="77"/>
      <c r="BI92" s="78"/>
      <c r="BP92" s="77"/>
      <c r="BS92" s="77"/>
    </row>
    <row r="93" spans="1:71">
      <c r="A93" s="177" t="str">
        <f>C$41</f>
        <v>A1 Other (including Decommissioning) (Baseline)</v>
      </c>
      <c r="B93" s="168" t="s">
        <v>658</v>
      </c>
      <c r="C93" s="178">
        <f>L41</f>
        <v>0</v>
      </c>
      <c r="F93" s="524" t="str" cm="1">
        <f t="array" aca="1" ref="F93" ca="1">SUBSTITUTE(CELL("address",$A93),"$A","")</f>
        <v>$93</v>
      </c>
      <c r="N93" s="78"/>
      <c r="O93" s="78"/>
      <c r="P93" s="78"/>
      <c r="Q93" s="78"/>
      <c r="R93" s="78"/>
      <c r="U93" s="78"/>
      <c r="AB93" s="77"/>
      <c r="AE93" s="77"/>
      <c r="AI93" s="78"/>
      <c r="AO93" s="77"/>
      <c r="AR93" s="77"/>
      <c r="AU93" s="78"/>
      <c r="AW93" s="78"/>
      <c r="BC93" s="77"/>
      <c r="BF93" s="77"/>
      <c r="BI93" s="78"/>
      <c r="BP93" s="77"/>
      <c r="BS93" s="77"/>
    </row>
    <row r="94" spans="1:71">
      <c r="A94" s="177" t="str">
        <f>C$50</f>
        <v>Total Non-Intervention Risk Changes</v>
      </c>
      <c r="B94" s="168" t="s">
        <v>658</v>
      </c>
      <c r="C94" s="178">
        <f>L50</f>
        <v>0</v>
      </c>
      <c r="F94" s="524" t="str" cm="1">
        <f t="array" aca="1" ref="F94" ca="1">SUBSTITUTE(CELL("address",$A94),"$A","")</f>
        <v>$94</v>
      </c>
      <c r="N94" s="78"/>
      <c r="O94" s="78"/>
      <c r="P94" s="78"/>
      <c r="Q94" s="78"/>
      <c r="R94" s="78"/>
      <c r="U94" s="78"/>
      <c r="AB94" s="77"/>
      <c r="AE94" s="77"/>
      <c r="AI94" s="78"/>
      <c r="AO94" s="77"/>
      <c r="AR94" s="77"/>
      <c r="AU94" s="78"/>
      <c r="AW94" s="78"/>
      <c r="BC94" s="77"/>
      <c r="BF94" s="77"/>
      <c r="BI94" s="78"/>
      <c r="BP94" s="77"/>
      <c r="BS94" s="77"/>
    </row>
    <row r="95" spans="1:71">
      <c r="A95" s="179" t="str">
        <f>A$57</f>
        <v>3B: Baseline RIIO-2 End - With A1 Intervention (Normalised)</v>
      </c>
      <c r="B95" s="168" t="s">
        <v>658</v>
      </c>
      <c r="C95" s="178">
        <f>L57</f>
        <v>0</v>
      </c>
      <c r="F95" s="524" t="str" cm="1">
        <f t="array" aca="1" ref="F95" ca="1">SUBSTITUTE(CELL("address",$A95),"$A","")</f>
        <v>$95</v>
      </c>
      <c r="N95" s="78"/>
      <c r="O95" s="78"/>
      <c r="P95" s="78"/>
      <c r="Q95" s="78"/>
      <c r="R95" s="78"/>
      <c r="U95" s="78"/>
      <c r="AB95" s="77"/>
      <c r="AE95" s="77"/>
      <c r="AI95" s="78"/>
      <c r="AO95" s="77"/>
      <c r="AR95" s="77"/>
      <c r="AU95" s="78"/>
      <c r="AW95" s="78"/>
      <c r="BC95" s="77"/>
      <c r="BF95" s="77"/>
      <c r="BI95" s="78"/>
      <c r="BP95" s="77"/>
      <c r="BS95" s="77"/>
    </row>
    <row r="96" spans="1:71">
      <c r="A96" s="177" t="str">
        <f>C$58</f>
        <v>A1 Asset Replacement</v>
      </c>
      <c r="B96" s="168" t="s">
        <v>658</v>
      </c>
      <c r="C96" s="178">
        <f ca="1">L58</f>
        <v>0</v>
      </c>
      <c r="F96" s="524" t="str" cm="1">
        <f t="array" aca="1" ref="F96" ca="1">SUBSTITUTE(CELL("address",$A96),"$A","")</f>
        <v>$96</v>
      </c>
      <c r="N96" s="78"/>
      <c r="O96" s="78"/>
      <c r="P96" s="78"/>
      <c r="Q96" s="78"/>
      <c r="R96" s="78"/>
      <c r="U96" s="78"/>
      <c r="AB96" s="77"/>
      <c r="AE96" s="77"/>
      <c r="AI96" s="78"/>
      <c r="AO96" s="77"/>
      <c r="AR96" s="77"/>
      <c r="AU96" s="78"/>
      <c r="AW96" s="78"/>
      <c r="BC96" s="77"/>
      <c r="BF96" s="77"/>
      <c r="BI96" s="78"/>
      <c r="BP96" s="77"/>
      <c r="BS96" s="77"/>
    </row>
    <row r="97" spans="1:74">
      <c r="A97" s="177" t="str">
        <f>C$59</f>
        <v>A1 Asset Refurbishment</v>
      </c>
      <c r="B97" s="168" t="s">
        <v>658</v>
      </c>
      <c r="C97" s="178">
        <f ca="1">L59</f>
        <v>0</v>
      </c>
      <c r="F97" s="524" t="str" cm="1">
        <f t="array" aca="1" ref="F97" ca="1">SUBSTITUTE(CELL("address",$A97),"$A","")</f>
        <v>$97</v>
      </c>
      <c r="N97" s="78"/>
      <c r="O97" s="78"/>
      <c r="P97" s="78"/>
      <c r="Q97" s="78"/>
      <c r="R97" s="78"/>
      <c r="U97" s="78"/>
      <c r="AB97" s="77"/>
      <c r="AE97" s="77"/>
      <c r="AI97" s="78"/>
      <c r="AO97" s="77"/>
      <c r="AR97" s="77"/>
      <c r="AU97" s="78"/>
      <c r="AW97" s="78"/>
      <c r="BC97" s="77"/>
      <c r="BF97" s="77"/>
      <c r="BI97" s="78"/>
      <c r="BP97" s="77"/>
      <c r="BS97" s="77"/>
    </row>
    <row r="98" spans="1:74">
      <c r="A98" s="177" t="str">
        <f>C$60</f>
        <v>A1 Other (including Decommissioning)</v>
      </c>
      <c r="B98" s="168" t="s">
        <v>658</v>
      </c>
      <c r="C98" s="178">
        <f ca="1">L60</f>
        <v>0</v>
      </c>
      <c r="F98" s="524" t="str" cm="1">
        <f t="array" aca="1" ref="F98" ca="1">SUBSTITUTE(CELL("address",$A98),"$A","")</f>
        <v>$98</v>
      </c>
      <c r="N98" s="78"/>
      <c r="O98" s="78"/>
      <c r="P98" s="78"/>
      <c r="Q98" s="78"/>
      <c r="R98" s="78"/>
      <c r="U98" s="78"/>
      <c r="AB98" s="77"/>
      <c r="AE98" s="77"/>
      <c r="AI98" s="78"/>
      <c r="AO98" s="77"/>
      <c r="AR98" s="77"/>
      <c r="AU98" s="78"/>
      <c r="AW98" s="78"/>
      <c r="BC98" s="77"/>
      <c r="BF98" s="77"/>
      <c r="BI98" s="78"/>
      <c r="BP98" s="77"/>
      <c r="BS98" s="77"/>
    </row>
    <row r="99" spans="1:74">
      <c r="A99" s="179" t="str">
        <f>A$61</f>
        <v>3C: Outturn/Forecast RIIO-2 End - With A1 Intervention</v>
      </c>
      <c r="B99" s="168" t="s">
        <v>658</v>
      </c>
      <c r="C99" s="178">
        <f ca="1">L61</f>
        <v>0</v>
      </c>
      <c r="F99" s="524" t="str" cm="1">
        <f t="array" aca="1" ref="F99" ca="1">SUBSTITUTE(CELL("address",$A99),"$A","")</f>
        <v>$99</v>
      </c>
      <c r="N99" s="78"/>
      <c r="O99" s="78"/>
      <c r="P99" s="78"/>
      <c r="Q99" s="78"/>
      <c r="R99" s="78"/>
      <c r="U99" s="78"/>
      <c r="AB99" s="77"/>
      <c r="AE99" s="77"/>
      <c r="AI99" s="78"/>
      <c r="AO99" s="77"/>
      <c r="AR99" s="77"/>
      <c r="AU99" s="78"/>
      <c r="AW99" s="78"/>
      <c r="BC99" s="77"/>
      <c r="BF99" s="77"/>
      <c r="BI99" s="78"/>
      <c r="BP99" s="77"/>
      <c r="BS99" s="77"/>
    </row>
    <row r="100" spans="1:74">
      <c r="A100" s="190"/>
      <c r="B100" s="191"/>
      <c r="C100" s="192"/>
      <c r="F100" s="524" t="str" cm="1">
        <f t="array" aca="1" ref="F100" ca="1">SUBSTITUTE(CELL("address",$A100),"$A","")</f>
        <v>$100</v>
      </c>
      <c r="N100" s="78"/>
      <c r="O100" s="78"/>
      <c r="P100" s="78"/>
      <c r="Q100" s="78"/>
      <c r="R100" s="78"/>
      <c r="U100" s="78"/>
      <c r="AB100" s="77"/>
      <c r="AE100" s="77"/>
      <c r="AI100" s="78"/>
      <c r="AO100" s="77"/>
      <c r="AR100" s="77"/>
      <c r="AU100" s="78"/>
      <c r="AW100" s="78"/>
      <c r="BC100" s="77"/>
      <c r="BF100" s="77"/>
      <c r="BI100" s="78"/>
      <c r="BP100" s="77"/>
      <c r="BS100" s="77"/>
    </row>
    <row r="101" spans="1:74">
      <c r="A101" s="193" t="s">
        <v>652</v>
      </c>
      <c r="B101" s="191"/>
      <c r="C101" s="192"/>
      <c r="F101" s="524" t="str" cm="1">
        <f t="array" aca="1" ref="F101" ca="1">SUBSTITUTE(CELL("address",$A101),"$A","")</f>
        <v>$101</v>
      </c>
      <c r="N101" s="78"/>
      <c r="O101" s="78"/>
      <c r="P101" s="78"/>
      <c r="Q101" s="78"/>
      <c r="R101" s="78"/>
      <c r="U101" s="78"/>
      <c r="AB101" s="77"/>
      <c r="AE101" s="77"/>
      <c r="AI101" s="78"/>
      <c r="AO101" s="77"/>
      <c r="AR101" s="77"/>
      <c r="AU101" s="78"/>
      <c r="AW101" s="78"/>
      <c r="BC101" s="77"/>
      <c r="BF101" s="77"/>
      <c r="BI101" s="78"/>
      <c r="BP101" s="77"/>
      <c r="BS101" s="77"/>
    </row>
    <row r="102" spans="1:74">
      <c r="A102" s="175" t="s">
        <v>2193</v>
      </c>
      <c r="B102" s="167" t="s">
        <v>207</v>
      </c>
      <c r="C102" s="182" t="s">
        <v>284</v>
      </c>
      <c r="F102" s="524" t="str" cm="1">
        <f t="array" aca="1" ref="F102" ca="1">SUBSTITUTE(CELL("address",$A102),"$A","")</f>
        <v>$102</v>
      </c>
      <c r="N102" s="78"/>
      <c r="O102" s="78"/>
      <c r="P102" s="78"/>
      <c r="Q102" s="78"/>
      <c r="R102" s="78"/>
      <c r="U102" s="78"/>
      <c r="AB102" s="77"/>
      <c r="AE102" s="77"/>
      <c r="AI102" s="78"/>
      <c r="AO102" s="77"/>
      <c r="AR102" s="77"/>
      <c r="AU102" s="78"/>
      <c r="AW102" s="78"/>
      <c r="BC102" s="77"/>
      <c r="BF102" s="77"/>
      <c r="BI102" s="78"/>
      <c r="BP102" s="77"/>
      <c r="BS102" s="77"/>
    </row>
    <row r="103" spans="1:74">
      <c r="A103" s="177" t="str">
        <f>$A$17</f>
        <v>Normalised Baseline Outputs</v>
      </c>
      <c r="B103" s="168" t="e">
        <f ca="1">$C$11</f>
        <v>#N/A</v>
      </c>
      <c r="C103" s="560">
        <f>S17</f>
        <v>0</v>
      </c>
      <c r="F103" s="524" t="str" cm="1">
        <f t="array" aca="1" ref="F103" ca="1">SUBSTITUTE(CELL("address",$A103),"$A","")</f>
        <v>$103</v>
      </c>
      <c r="N103" s="78"/>
      <c r="O103" s="78"/>
      <c r="P103" s="78"/>
      <c r="Q103" s="78"/>
      <c r="R103" s="78"/>
      <c r="U103" s="78"/>
      <c r="AB103" s="77"/>
      <c r="AE103" s="77"/>
      <c r="AI103" s="78"/>
      <c r="AO103" s="77"/>
      <c r="AR103" s="77"/>
      <c r="AU103" s="78"/>
      <c r="AW103" s="78"/>
      <c r="BC103" s="77"/>
      <c r="BF103" s="77"/>
      <c r="BI103" s="78"/>
      <c r="BP103" s="77"/>
      <c r="BS103" s="77"/>
    </row>
    <row r="104" spans="1:74">
      <c r="A104" s="177" t="str">
        <f>$A$18</f>
        <v>Outturn/Forecast Output Delivery</v>
      </c>
      <c r="B104" s="168" t="e">
        <f t="shared" ref="B104:B111" ca="1" si="19">$C$11</f>
        <v>#N/A</v>
      </c>
      <c r="C104" s="560">
        <f ca="1">S18</f>
        <v>0</v>
      </c>
      <c r="F104" s="524" t="str" cm="1">
        <f t="array" aca="1" ref="F104" ca="1">SUBSTITUTE(CELL("address",$A104),"$A","")</f>
        <v>$104</v>
      </c>
      <c r="N104" s="78"/>
      <c r="O104" s="78"/>
      <c r="P104" s="78"/>
      <c r="Q104" s="78"/>
      <c r="R104" s="78"/>
      <c r="U104" s="78"/>
      <c r="AB104" s="77"/>
      <c r="AE104" s="77"/>
      <c r="AI104" s="78"/>
      <c r="AO104" s="77"/>
      <c r="AR104" s="77"/>
      <c r="AU104" s="78"/>
      <c r="AW104" s="78"/>
      <c r="BC104" s="77"/>
      <c r="BF104" s="77"/>
      <c r="BI104" s="78"/>
      <c r="BP104" s="77"/>
      <c r="BS104" s="77"/>
    </row>
    <row r="105" spans="1:74">
      <c r="A105" s="179" t="str">
        <f>$A$19</f>
        <v>Reported Performance</v>
      </c>
      <c r="B105" s="168" t="e">
        <f t="shared" ca="1" si="19"/>
        <v>#N/A</v>
      </c>
      <c r="C105" s="181">
        <f ca="1">S19</f>
        <v>0</v>
      </c>
      <c r="F105" s="524" t="str" cm="1">
        <f t="array" aca="1" ref="F105" ca="1">SUBSTITUTE(CELL("address",$A105),"$A","")</f>
        <v>$105</v>
      </c>
      <c r="N105" s="78"/>
      <c r="O105" s="78"/>
      <c r="P105" s="78"/>
      <c r="Q105" s="78"/>
      <c r="R105" s="78"/>
      <c r="U105" s="78"/>
      <c r="AB105" s="77"/>
      <c r="AE105" s="77"/>
      <c r="AI105" s="78"/>
      <c r="AO105" s="77"/>
      <c r="AR105" s="77"/>
      <c r="AU105" s="78"/>
      <c r="AW105" s="78"/>
      <c r="BC105" s="77"/>
      <c r="BF105" s="77"/>
      <c r="BI105" s="78"/>
      <c r="BP105" s="77"/>
      <c r="BS105" s="77"/>
    </row>
    <row r="106" spans="1:74">
      <c r="A106" s="177" t="str">
        <f>C$39</f>
        <v>A1 Asset Replacement (Baseline)</v>
      </c>
      <c r="B106" s="168" t="e">
        <f t="shared" ca="1" si="19"/>
        <v>#N/A</v>
      </c>
      <c r="C106" s="560">
        <f>S39</f>
        <v>0</v>
      </c>
      <c r="D106" s="561"/>
      <c r="E106" s="561"/>
      <c r="F106" s="524" t="str" cm="1">
        <f t="array" aca="1" ref="F106" ca="1">SUBSTITUTE(CELL("address",$A106),"$A","")</f>
        <v>$106</v>
      </c>
      <c r="G106" s="561"/>
      <c r="H106" s="561"/>
      <c r="I106" s="561"/>
      <c r="J106" s="554"/>
      <c r="K106" s="554"/>
      <c r="L106" s="561"/>
      <c r="M106" s="561"/>
      <c r="N106" s="554"/>
      <c r="O106" s="554"/>
      <c r="P106" s="554"/>
      <c r="Q106" s="554"/>
      <c r="R106" s="554"/>
      <c r="S106" s="561"/>
      <c r="T106" s="561"/>
      <c r="U106" s="554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1"/>
      <c r="AI106" s="554"/>
      <c r="AJ106" s="561"/>
      <c r="AK106" s="561"/>
      <c r="AL106" s="561"/>
      <c r="AM106" s="561"/>
      <c r="AN106" s="561"/>
      <c r="AO106" s="561"/>
      <c r="AP106" s="561"/>
      <c r="AQ106" s="561"/>
      <c r="AR106" s="561"/>
      <c r="AS106" s="561"/>
      <c r="AT106" s="561"/>
      <c r="AU106" s="554"/>
      <c r="AV106" s="561"/>
      <c r="AW106" s="554"/>
      <c r="AX106" s="561"/>
      <c r="AY106" s="561"/>
      <c r="AZ106" s="561"/>
      <c r="BA106" s="561"/>
      <c r="BB106" s="561"/>
      <c r="BC106" s="561"/>
      <c r="BD106" s="561"/>
      <c r="BE106" s="561"/>
      <c r="BF106" s="561"/>
      <c r="BG106" s="561"/>
      <c r="BH106" s="561"/>
      <c r="BI106" s="554"/>
      <c r="BJ106" s="561"/>
      <c r="BK106" s="561"/>
      <c r="BL106" s="561"/>
      <c r="BM106" s="561"/>
      <c r="BN106" s="561"/>
      <c r="BO106" s="561"/>
      <c r="BP106" s="561"/>
      <c r="BQ106" s="561"/>
      <c r="BR106" s="561"/>
      <c r="BS106" s="561"/>
      <c r="BT106" s="561"/>
      <c r="BU106" s="561"/>
      <c r="BV106" s="561"/>
    </row>
    <row r="107" spans="1:74">
      <c r="A107" s="177" t="str">
        <f>C$40</f>
        <v>A1 Asset Refurbishment (Baseline)</v>
      </c>
      <c r="B107" s="168" t="e">
        <f t="shared" ca="1" si="19"/>
        <v>#N/A</v>
      </c>
      <c r="C107" s="560">
        <f>S40</f>
        <v>0</v>
      </c>
      <c r="D107" s="561"/>
      <c r="E107" s="561"/>
      <c r="F107" s="524" t="str" cm="1">
        <f t="array" aca="1" ref="F107" ca="1">SUBSTITUTE(CELL("address",$A107),"$A","")</f>
        <v>$107</v>
      </c>
      <c r="G107" s="561"/>
      <c r="H107" s="561"/>
      <c r="I107" s="561"/>
      <c r="J107" s="554"/>
      <c r="K107" s="554"/>
      <c r="L107" s="561"/>
      <c r="M107" s="561"/>
      <c r="N107" s="554"/>
      <c r="O107" s="554"/>
      <c r="P107" s="554"/>
      <c r="Q107" s="554"/>
      <c r="R107" s="554"/>
      <c r="S107" s="561"/>
      <c r="T107" s="561"/>
      <c r="U107" s="554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561"/>
      <c r="AF107" s="561"/>
      <c r="AG107" s="561"/>
      <c r="AH107" s="561"/>
      <c r="AI107" s="554"/>
      <c r="AJ107" s="561"/>
      <c r="AK107" s="561"/>
      <c r="AL107" s="561"/>
      <c r="AM107" s="561"/>
      <c r="AN107" s="561"/>
      <c r="AO107" s="561"/>
      <c r="AP107" s="561"/>
      <c r="AQ107" s="561"/>
      <c r="AR107" s="561"/>
      <c r="AS107" s="561"/>
      <c r="AT107" s="561"/>
      <c r="AU107" s="554"/>
      <c r="AV107" s="561"/>
      <c r="AW107" s="554"/>
      <c r="AX107" s="561"/>
      <c r="AY107" s="561"/>
      <c r="AZ107" s="561"/>
      <c r="BA107" s="561"/>
      <c r="BB107" s="561"/>
      <c r="BC107" s="561"/>
      <c r="BD107" s="561"/>
      <c r="BE107" s="561"/>
      <c r="BF107" s="561"/>
      <c r="BG107" s="561"/>
      <c r="BH107" s="561"/>
      <c r="BI107" s="554"/>
      <c r="BJ107" s="561"/>
      <c r="BK107" s="561"/>
      <c r="BL107" s="561"/>
      <c r="BM107" s="561"/>
      <c r="BN107" s="561"/>
      <c r="BO107" s="561"/>
      <c r="BP107" s="561"/>
      <c r="BQ107" s="561"/>
      <c r="BR107" s="561"/>
      <c r="BS107" s="561"/>
      <c r="BT107" s="561"/>
      <c r="BU107" s="561"/>
      <c r="BV107" s="561"/>
    </row>
    <row r="108" spans="1:74" s="164" customFormat="1">
      <c r="A108" s="177" t="str">
        <f>C$41</f>
        <v>A1 Other (including Decommissioning) (Baseline)</v>
      </c>
      <c r="B108" s="168" t="e">
        <f t="shared" ca="1" si="19"/>
        <v>#N/A</v>
      </c>
      <c r="C108" s="560">
        <f>S41</f>
        <v>0</v>
      </c>
      <c r="D108" s="561"/>
      <c r="E108" s="561"/>
      <c r="F108" s="524" t="str" cm="1">
        <f t="array" aca="1" ref="F108" ca="1">SUBSTITUTE(CELL("address",$A108),"$A","")</f>
        <v>$108</v>
      </c>
      <c r="G108" s="561"/>
      <c r="H108" s="561"/>
      <c r="I108" s="561"/>
      <c r="J108" s="554"/>
      <c r="K108" s="554"/>
      <c r="L108" s="561"/>
      <c r="M108" s="561"/>
      <c r="N108" s="554"/>
      <c r="O108" s="554"/>
      <c r="P108" s="554"/>
      <c r="Q108" s="554"/>
      <c r="R108" s="554"/>
      <c r="S108" s="561"/>
      <c r="T108" s="561"/>
      <c r="U108" s="554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54"/>
      <c r="AJ108" s="561"/>
      <c r="AK108" s="561"/>
      <c r="AL108" s="561"/>
      <c r="AM108" s="561"/>
      <c r="AN108" s="561"/>
      <c r="AO108" s="561"/>
      <c r="AP108" s="561"/>
      <c r="AQ108" s="561"/>
      <c r="AR108" s="561"/>
      <c r="AS108" s="561"/>
      <c r="AT108" s="561"/>
      <c r="AU108" s="554"/>
      <c r="AV108" s="561"/>
      <c r="AW108" s="554"/>
      <c r="AX108" s="561"/>
      <c r="AY108" s="561"/>
      <c r="AZ108" s="561"/>
      <c r="BA108" s="561"/>
      <c r="BB108" s="561"/>
      <c r="BC108" s="561"/>
      <c r="BD108" s="561"/>
      <c r="BE108" s="561"/>
      <c r="BF108" s="561"/>
      <c r="BG108" s="561"/>
      <c r="BH108" s="561"/>
      <c r="BI108" s="554"/>
      <c r="BJ108" s="561"/>
      <c r="BK108" s="561"/>
      <c r="BL108" s="561"/>
      <c r="BM108" s="561"/>
      <c r="BN108" s="561"/>
      <c r="BO108" s="561"/>
      <c r="BP108" s="561"/>
      <c r="BQ108" s="561"/>
      <c r="BR108" s="561"/>
      <c r="BS108" s="561"/>
      <c r="BT108" s="561"/>
      <c r="BU108" s="561"/>
      <c r="BV108" s="561"/>
    </row>
    <row r="109" spans="1:74" s="164" customFormat="1">
      <c r="A109" s="177" t="str">
        <f>C$50</f>
        <v>Total Non-Intervention Risk Changes</v>
      </c>
      <c r="B109" s="168" t="e">
        <f t="shared" ca="1" si="19"/>
        <v>#N/A</v>
      </c>
      <c r="C109" s="560">
        <f>S50</f>
        <v>0</v>
      </c>
      <c r="D109" s="561"/>
      <c r="E109" s="561"/>
      <c r="F109" s="524" t="str" cm="1">
        <f t="array" aca="1" ref="F109" ca="1">SUBSTITUTE(CELL("address",$A109),"$A","")</f>
        <v>$109</v>
      </c>
      <c r="G109" s="561"/>
      <c r="H109" s="561"/>
      <c r="I109" s="561"/>
      <c r="J109" s="554"/>
      <c r="K109" s="554"/>
      <c r="L109" s="561"/>
      <c r="M109" s="561"/>
      <c r="N109" s="554"/>
      <c r="O109" s="554"/>
      <c r="P109" s="554"/>
      <c r="Q109" s="554"/>
      <c r="R109" s="554"/>
      <c r="S109" s="561"/>
      <c r="T109" s="561"/>
      <c r="U109" s="554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561"/>
      <c r="AF109" s="561"/>
      <c r="AG109" s="561"/>
      <c r="AH109" s="561"/>
      <c r="AI109" s="554"/>
      <c r="AJ109" s="561"/>
      <c r="AK109" s="561"/>
      <c r="AL109" s="561"/>
      <c r="AM109" s="561"/>
      <c r="AN109" s="561"/>
      <c r="AO109" s="561"/>
      <c r="AP109" s="561"/>
      <c r="AQ109" s="561"/>
      <c r="AR109" s="561"/>
      <c r="AS109" s="561"/>
      <c r="AT109" s="561"/>
      <c r="AU109" s="554"/>
      <c r="AV109" s="561"/>
      <c r="AW109" s="554"/>
      <c r="AX109" s="561"/>
      <c r="AY109" s="561"/>
      <c r="AZ109" s="561"/>
      <c r="BA109" s="561"/>
      <c r="BB109" s="561"/>
      <c r="BC109" s="561"/>
      <c r="BD109" s="561"/>
      <c r="BE109" s="561"/>
      <c r="BF109" s="561"/>
      <c r="BG109" s="561"/>
      <c r="BH109" s="561"/>
      <c r="BI109" s="554"/>
      <c r="BJ109" s="561"/>
      <c r="BK109" s="561"/>
      <c r="BL109" s="561"/>
      <c r="BM109" s="561"/>
      <c r="BN109" s="561"/>
      <c r="BO109" s="561"/>
      <c r="BP109" s="561"/>
      <c r="BQ109" s="561"/>
      <c r="BR109" s="561"/>
      <c r="BS109" s="561"/>
      <c r="BT109" s="561"/>
      <c r="BU109" s="561"/>
      <c r="BV109" s="561"/>
    </row>
    <row r="110" spans="1:74" s="164" customFormat="1">
      <c r="A110" s="179" t="str">
        <f>A$57</f>
        <v>3B: Baseline RIIO-2 End - With A1 Intervention (Normalised)</v>
      </c>
      <c r="B110" s="168" t="e">
        <f t="shared" ca="1" si="19"/>
        <v>#N/A</v>
      </c>
      <c r="C110" s="181">
        <f>S57</f>
        <v>0</v>
      </c>
      <c r="D110" s="77"/>
      <c r="E110" s="77"/>
      <c r="F110" s="524" t="str" cm="1">
        <f t="array" aca="1" ref="F110" ca="1">SUBSTITUTE(CELL("address",$A110),"$A","")</f>
        <v>$110</v>
      </c>
      <c r="G110" s="77"/>
      <c r="H110" s="77"/>
      <c r="I110" s="77"/>
      <c r="J110" s="78"/>
      <c r="K110" s="78"/>
      <c r="L110" s="77"/>
      <c r="M110" s="77"/>
      <c r="N110" s="78"/>
      <c r="O110" s="78"/>
      <c r="P110" s="78"/>
      <c r="Q110" s="78"/>
      <c r="R110" s="78"/>
      <c r="S110" s="77"/>
      <c r="T110" s="77"/>
      <c r="U110" s="78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  <c r="AI110" s="78"/>
      <c r="AJ110" s="77"/>
      <c r="AK110" s="77"/>
      <c r="AL110" s="77"/>
      <c r="AM110" s="77"/>
      <c r="AN110" s="77"/>
      <c r="AO110" s="77"/>
      <c r="AP110" s="77"/>
      <c r="AQ110" s="77"/>
      <c r="AR110" s="77"/>
      <c r="AS110" s="77"/>
      <c r="AT110" s="77"/>
      <c r="AU110" s="78"/>
      <c r="AV110" s="77"/>
      <c r="AW110" s="78"/>
      <c r="AX110" s="77"/>
      <c r="AY110" s="77"/>
      <c r="AZ110" s="77"/>
      <c r="BA110" s="77"/>
      <c r="BB110" s="77"/>
      <c r="BC110" s="77"/>
      <c r="BD110" s="77"/>
      <c r="BE110" s="77"/>
      <c r="BF110" s="77"/>
      <c r="BG110" s="77"/>
      <c r="BH110" s="77"/>
      <c r="BI110" s="78"/>
      <c r="BJ110" s="77"/>
      <c r="BK110" s="77"/>
      <c r="BL110" s="77"/>
      <c r="BM110" s="77"/>
      <c r="BN110" s="77"/>
      <c r="BO110" s="77"/>
      <c r="BP110" s="77"/>
      <c r="BQ110" s="77"/>
      <c r="BR110" s="77"/>
      <c r="BS110" s="77"/>
      <c r="BT110" s="77"/>
      <c r="BU110" s="77"/>
      <c r="BV110" s="77"/>
    </row>
    <row r="111" spans="1:74" s="164" customFormat="1">
      <c r="A111" s="177" t="str">
        <f>C$58</f>
        <v>A1 Asset Replacement</v>
      </c>
      <c r="B111" s="168" t="e">
        <f t="shared" ca="1" si="19"/>
        <v>#N/A</v>
      </c>
      <c r="C111" s="560">
        <f ca="1">S58</f>
        <v>0</v>
      </c>
      <c r="D111" s="561"/>
      <c r="E111" s="561"/>
      <c r="F111" s="524" t="str" cm="1">
        <f t="array" aca="1" ref="F111" ca="1">SUBSTITUTE(CELL("address",$A111),"$A","")</f>
        <v>$111</v>
      </c>
      <c r="G111" s="561"/>
      <c r="H111" s="561"/>
      <c r="I111" s="561"/>
      <c r="J111" s="554"/>
      <c r="K111" s="554"/>
      <c r="L111" s="561"/>
      <c r="M111" s="561"/>
      <c r="N111" s="554"/>
      <c r="O111" s="554"/>
      <c r="P111" s="554"/>
      <c r="Q111" s="554"/>
      <c r="R111" s="554"/>
      <c r="S111" s="561"/>
      <c r="T111" s="561"/>
      <c r="U111" s="554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54"/>
      <c r="AJ111" s="561"/>
      <c r="AK111" s="561"/>
      <c r="AL111" s="561"/>
      <c r="AM111" s="561"/>
      <c r="AN111" s="561"/>
      <c r="AO111" s="561"/>
      <c r="AP111" s="561"/>
      <c r="AQ111" s="561"/>
      <c r="AR111" s="561"/>
      <c r="AS111" s="561"/>
      <c r="AT111" s="561"/>
      <c r="AU111" s="554"/>
      <c r="AV111" s="561"/>
      <c r="AW111" s="554"/>
      <c r="AX111" s="561"/>
      <c r="AY111" s="561"/>
      <c r="AZ111" s="561"/>
      <c r="BA111" s="561"/>
      <c r="BB111" s="561"/>
      <c r="BC111" s="561"/>
      <c r="BD111" s="561"/>
      <c r="BE111" s="561"/>
      <c r="BF111" s="561"/>
      <c r="BG111" s="561"/>
      <c r="BH111" s="561"/>
      <c r="BI111" s="554"/>
      <c r="BJ111" s="561"/>
      <c r="BK111" s="561"/>
      <c r="BL111" s="561"/>
      <c r="BM111" s="561"/>
      <c r="BN111" s="561"/>
      <c r="BO111" s="561"/>
      <c r="BP111" s="561"/>
      <c r="BQ111" s="561"/>
      <c r="BR111" s="561"/>
      <c r="BS111" s="561"/>
      <c r="BT111" s="561"/>
      <c r="BU111" s="561"/>
      <c r="BV111" s="561"/>
    </row>
    <row r="112" spans="1:74">
      <c r="A112" s="177" t="str">
        <f>C$59</f>
        <v>A1 Asset Refurbishment</v>
      </c>
      <c r="B112" s="168"/>
      <c r="C112" s="560">
        <f ca="1">S59</f>
        <v>0</v>
      </c>
      <c r="D112" s="561"/>
      <c r="E112" s="561"/>
      <c r="F112" s="524" t="str" cm="1">
        <f t="array" aca="1" ref="F112" ca="1">SUBSTITUTE(CELL("address",$A112),"$A","")</f>
        <v>$112</v>
      </c>
      <c r="G112" s="561"/>
      <c r="H112" s="561"/>
      <c r="I112" s="561"/>
      <c r="J112" s="554"/>
      <c r="K112" s="554"/>
      <c r="L112" s="561"/>
      <c r="M112" s="561"/>
      <c r="N112" s="554"/>
      <c r="O112" s="554"/>
      <c r="P112" s="554"/>
      <c r="Q112" s="554"/>
      <c r="R112" s="554"/>
      <c r="S112" s="561"/>
      <c r="T112" s="561"/>
      <c r="U112" s="554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561"/>
      <c r="AF112" s="561"/>
      <c r="AG112" s="561"/>
      <c r="AH112" s="561"/>
      <c r="AI112" s="554"/>
      <c r="AJ112" s="561"/>
      <c r="AK112" s="561"/>
      <c r="AL112" s="561"/>
      <c r="AM112" s="561"/>
      <c r="AN112" s="561"/>
      <c r="AO112" s="561"/>
      <c r="AP112" s="561"/>
      <c r="AQ112" s="561"/>
      <c r="AR112" s="561"/>
      <c r="AS112" s="561"/>
      <c r="AT112" s="561"/>
      <c r="AU112" s="554"/>
      <c r="AV112" s="561"/>
      <c r="AW112" s="554"/>
      <c r="AX112" s="561"/>
      <c r="AY112" s="561"/>
      <c r="AZ112" s="561"/>
      <c r="BA112" s="561"/>
      <c r="BB112" s="561"/>
      <c r="BC112" s="561"/>
      <c r="BD112" s="561"/>
      <c r="BE112" s="561"/>
      <c r="BF112" s="561"/>
      <c r="BG112" s="561"/>
      <c r="BH112" s="561"/>
      <c r="BI112" s="554"/>
      <c r="BJ112" s="561"/>
      <c r="BK112" s="561"/>
      <c r="BL112" s="561"/>
      <c r="BM112" s="561"/>
      <c r="BN112" s="561"/>
      <c r="BO112" s="561"/>
      <c r="BP112" s="561"/>
      <c r="BQ112" s="561"/>
      <c r="BR112" s="561"/>
      <c r="BS112" s="561"/>
      <c r="BT112" s="561"/>
      <c r="BU112" s="561"/>
      <c r="BV112" s="561"/>
    </row>
    <row r="113" spans="1:74" s="164" customFormat="1">
      <c r="A113" s="177" t="str">
        <f>C$60</f>
        <v>A1 Other (including Decommissioning)</v>
      </c>
      <c r="B113" s="168" t="e">
        <f t="shared" ref="B113:B114" ca="1" si="20">$C$11</f>
        <v>#N/A</v>
      </c>
      <c r="C113" s="560">
        <f ca="1">S60</f>
        <v>0</v>
      </c>
      <c r="D113" s="561"/>
      <c r="E113" s="561"/>
      <c r="F113" s="524" t="str" cm="1">
        <f t="array" aca="1" ref="F113" ca="1">SUBSTITUTE(CELL("address",$A113),"$A","")</f>
        <v>$113</v>
      </c>
      <c r="G113" s="561"/>
      <c r="H113" s="561"/>
      <c r="I113" s="561"/>
      <c r="J113" s="554"/>
      <c r="K113" s="554"/>
      <c r="L113" s="561"/>
      <c r="M113" s="561"/>
      <c r="N113" s="554"/>
      <c r="O113" s="554"/>
      <c r="P113" s="554"/>
      <c r="Q113" s="554"/>
      <c r="R113" s="554"/>
      <c r="S113" s="561"/>
      <c r="T113" s="561"/>
      <c r="U113" s="554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561"/>
      <c r="AF113" s="561"/>
      <c r="AG113" s="561"/>
      <c r="AH113" s="561"/>
      <c r="AI113" s="554"/>
      <c r="AJ113" s="561"/>
      <c r="AK113" s="561"/>
      <c r="AL113" s="561"/>
      <c r="AM113" s="561"/>
      <c r="AN113" s="561"/>
      <c r="AO113" s="561"/>
      <c r="AP113" s="561"/>
      <c r="AQ113" s="561"/>
      <c r="AR113" s="561"/>
      <c r="AS113" s="561"/>
      <c r="AT113" s="561"/>
      <c r="AU113" s="554"/>
      <c r="AV113" s="561"/>
      <c r="AW113" s="554"/>
      <c r="AX113" s="561"/>
      <c r="AY113" s="561"/>
      <c r="AZ113" s="561"/>
      <c r="BA113" s="561"/>
      <c r="BB113" s="561"/>
      <c r="BC113" s="561"/>
      <c r="BD113" s="561"/>
      <c r="BE113" s="561"/>
      <c r="BF113" s="561"/>
      <c r="BG113" s="561"/>
      <c r="BH113" s="561"/>
      <c r="BI113" s="554"/>
      <c r="BJ113" s="561"/>
      <c r="BK113" s="561"/>
      <c r="BL113" s="561"/>
      <c r="BM113" s="561"/>
      <c r="BN113" s="561"/>
      <c r="BO113" s="561"/>
      <c r="BP113" s="561"/>
      <c r="BQ113" s="561"/>
      <c r="BR113" s="561"/>
      <c r="BS113" s="561"/>
      <c r="BT113" s="561"/>
      <c r="BU113" s="561"/>
      <c r="BV113" s="561"/>
    </row>
    <row r="114" spans="1:74" s="164" customFormat="1">
      <c r="A114" s="179" t="str">
        <f>A$61</f>
        <v>3C: Outturn/Forecast RIIO-2 End - With A1 Intervention</v>
      </c>
      <c r="B114" s="168" t="e">
        <f t="shared" ca="1" si="20"/>
        <v>#N/A</v>
      </c>
      <c r="C114" s="181">
        <f ca="1">S61</f>
        <v>0</v>
      </c>
      <c r="D114" s="77"/>
      <c r="E114" s="77"/>
      <c r="F114" s="524" t="str" cm="1">
        <f t="array" aca="1" ref="F114" ca="1">SUBSTITUTE(CELL("address",$A114),"$A","")</f>
        <v>$114</v>
      </c>
      <c r="G114" s="77"/>
      <c r="H114" s="77"/>
      <c r="I114" s="77"/>
      <c r="J114" s="78"/>
      <c r="K114" s="78"/>
      <c r="L114" s="77"/>
      <c r="M114" s="77"/>
      <c r="N114" s="78"/>
      <c r="O114" s="78"/>
      <c r="P114" s="78"/>
      <c r="Q114" s="78"/>
      <c r="R114" s="78"/>
      <c r="S114" s="77"/>
      <c r="T114" s="77"/>
      <c r="U114" s="78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78"/>
      <c r="AJ114" s="77"/>
      <c r="AK114" s="77"/>
      <c r="AL114" s="77"/>
      <c r="AM114" s="77"/>
      <c r="AN114" s="77"/>
      <c r="AO114" s="77"/>
      <c r="AP114" s="77"/>
      <c r="AQ114" s="77"/>
      <c r="AR114" s="77"/>
      <c r="AS114" s="77"/>
      <c r="AT114" s="77"/>
      <c r="AU114" s="78"/>
      <c r="AV114" s="77"/>
      <c r="AW114" s="78"/>
      <c r="AX114" s="77"/>
      <c r="AY114" s="77"/>
      <c r="AZ114" s="77"/>
      <c r="BA114" s="77"/>
      <c r="BB114" s="77"/>
      <c r="BC114" s="77"/>
      <c r="BD114" s="77"/>
      <c r="BE114" s="77"/>
      <c r="BF114" s="77"/>
      <c r="BG114" s="77"/>
      <c r="BH114" s="77"/>
      <c r="BI114" s="78"/>
      <c r="BJ114" s="77"/>
      <c r="BK114" s="77"/>
      <c r="BL114" s="77"/>
      <c r="BM114" s="77"/>
      <c r="BN114" s="77"/>
      <c r="BO114" s="77"/>
      <c r="BP114" s="77"/>
      <c r="BQ114" s="77"/>
      <c r="BR114" s="77"/>
      <c r="BS114" s="77"/>
      <c r="BT114" s="77"/>
      <c r="BU114" s="77"/>
      <c r="BV114" s="77"/>
    </row>
    <row r="115" spans="1:74" s="164" customFormat="1">
      <c r="A115" s="190"/>
      <c r="B115" s="191"/>
      <c r="C115" s="192"/>
      <c r="D115" s="77"/>
      <c r="E115" s="77"/>
      <c r="F115" s="524" t="str" cm="1">
        <f t="array" aca="1" ref="F115" ca="1">SUBSTITUTE(CELL("address",$A115),"$A","")</f>
        <v>$115</v>
      </c>
      <c r="G115" s="77"/>
      <c r="H115" s="77"/>
      <c r="I115" s="77"/>
      <c r="J115" s="78"/>
      <c r="K115" s="78"/>
      <c r="L115" s="77"/>
      <c r="M115" s="77"/>
      <c r="N115" s="78"/>
      <c r="O115" s="78"/>
      <c r="P115" s="78"/>
      <c r="Q115" s="78"/>
      <c r="R115" s="78"/>
      <c r="S115" s="77"/>
      <c r="T115" s="77"/>
      <c r="U115" s="78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8"/>
      <c r="AJ115" s="77"/>
      <c r="AK115" s="77"/>
      <c r="AL115" s="77"/>
      <c r="AM115" s="77"/>
      <c r="AN115" s="77"/>
      <c r="AO115" s="77"/>
      <c r="AP115" s="77"/>
      <c r="AQ115" s="77"/>
      <c r="AR115" s="77"/>
      <c r="AS115" s="77"/>
      <c r="AT115" s="77"/>
      <c r="AU115" s="78"/>
      <c r="AV115" s="77"/>
      <c r="AW115" s="78"/>
      <c r="AX115" s="77"/>
      <c r="AY115" s="77"/>
      <c r="AZ115" s="77"/>
      <c r="BA115" s="77"/>
      <c r="BB115" s="77"/>
      <c r="BC115" s="77"/>
      <c r="BD115" s="77"/>
      <c r="BE115" s="77"/>
      <c r="BF115" s="77"/>
      <c r="BG115" s="77"/>
      <c r="BH115" s="77"/>
      <c r="BI115" s="78"/>
      <c r="BJ115" s="77"/>
      <c r="BK115" s="77"/>
      <c r="BL115" s="77"/>
      <c r="BM115" s="77"/>
      <c r="BN115" s="77"/>
      <c r="BO115" s="77"/>
      <c r="BP115" s="77"/>
      <c r="BQ115" s="77"/>
      <c r="BR115" s="77"/>
      <c r="BS115" s="77"/>
      <c r="BT115" s="77"/>
      <c r="BU115" s="77"/>
      <c r="BV115" s="77"/>
    </row>
    <row r="116" spans="1:74">
      <c r="A116" s="193" t="s">
        <v>2029</v>
      </c>
      <c r="B116" s="191"/>
      <c r="C116" s="192"/>
      <c r="F116" s="524" t="str" cm="1">
        <f t="array" aca="1" ref="F116" ca="1">SUBSTITUTE(CELL("address",$A116),"$A","")</f>
        <v>$116</v>
      </c>
      <c r="N116" s="78"/>
      <c r="O116" s="78"/>
      <c r="P116" s="78"/>
      <c r="Q116" s="78"/>
      <c r="R116" s="78"/>
      <c r="U116" s="78"/>
      <c r="AB116" s="77"/>
      <c r="AE116" s="77"/>
      <c r="AI116" s="78"/>
      <c r="AO116" s="77"/>
      <c r="AR116" s="77"/>
      <c r="AU116" s="78"/>
      <c r="AW116" s="78"/>
      <c r="BC116" s="77"/>
      <c r="BF116" s="77"/>
      <c r="BI116" s="78"/>
      <c r="BP116" s="77"/>
      <c r="BS116" s="77"/>
    </row>
    <row r="117" spans="1:74">
      <c r="A117" s="175" t="s">
        <v>2193</v>
      </c>
      <c r="B117" s="167" t="s">
        <v>207</v>
      </c>
      <c r="C117" s="182" t="s">
        <v>284</v>
      </c>
      <c r="F117" s="524" t="str" cm="1">
        <f t="array" aca="1" ref="F117" ca="1">SUBSTITUTE(CELL("address",$A117),"$A","")</f>
        <v>$117</v>
      </c>
      <c r="N117" s="78"/>
      <c r="O117" s="78"/>
      <c r="P117" s="78"/>
      <c r="Q117" s="78"/>
      <c r="R117" s="78"/>
      <c r="U117" s="78"/>
      <c r="AB117" s="77"/>
      <c r="AE117" s="77"/>
      <c r="AI117" s="78"/>
      <c r="AO117" s="77"/>
      <c r="AR117" s="77"/>
      <c r="AU117" s="78"/>
      <c r="AW117" s="78"/>
      <c r="BC117" s="77"/>
      <c r="BF117" s="77"/>
      <c r="BI117" s="78"/>
      <c r="BP117" s="77"/>
      <c r="BS117" s="77"/>
    </row>
    <row r="118" spans="1:74">
      <c r="A118" s="183" t="str">
        <f>C27</f>
        <v>Start Position</v>
      </c>
      <c r="B118" s="168" t="e">
        <f ca="1">$C$11</f>
        <v>#N/A</v>
      </c>
      <c r="C118" s="181">
        <f>AF27</f>
        <v>0</v>
      </c>
      <c r="F118" s="524" t="str" cm="1">
        <f t="array" aca="1" ref="F118" ca="1">SUBSTITUTE(CELL("address",$A118),"$A","")</f>
        <v>$118</v>
      </c>
      <c r="N118" s="78"/>
      <c r="O118" s="78"/>
      <c r="P118" s="78"/>
      <c r="Q118" s="78"/>
      <c r="R118" s="78"/>
      <c r="U118" s="78"/>
      <c r="AB118" s="77"/>
      <c r="AE118" s="77"/>
      <c r="AI118" s="78"/>
      <c r="AO118" s="77"/>
      <c r="AR118" s="77"/>
      <c r="AU118" s="78"/>
      <c r="AW118" s="78"/>
      <c r="BC118" s="77"/>
      <c r="BF118" s="77"/>
      <c r="BI118" s="78"/>
      <c r="BP118" s="77"/>
      <c r="BS118" s="77"/>
    </row>
    <row r="119" spans="1:74">
      <c r="A119" s="183" t="str">
        <f>C38</f>
        <v>Without Intervention Position (Normalised)</v>
      </c>
      <c r="B119" s="168" t="e">
        <f ca="1">$C$11</f>
        <v>#N/A</v>
      </c>
      <c r="C119" s="181">
        <f>AF38</f>
        <v>0</v>
      </c>
      <c r="F119" s="524" t="str" cm="1">
        <f t="array" aca="1" ref="F119" ca="1">SUBSTITUTE(CELL("address",$A119),"$A","")</f>
        <v>$119</v>
      </c>
      <c r="N119" s="78"/>
      <c r="O119" s="78"/>
      <c r="P119" s="78"/>
      <c r="Q119" s="78"/>
      <c r="R119" s="78"/>
      <c r="U119" s="78"/>
      <c r="AB119" s="77"/>
      <c r="AE119" s="77"/>
      <c r="AI119" s="78"/>
      <c r="AO119" s="77"/>
      <c r="AR119" s="77"/>
      <c r="AU119" s="78"/>
      <c r="AW119" s="78"/>
      <c r="BC119" s="77"/>
      <c r="BF119" s="77"/>
      <c r="BI119" s="78"/>
      <c r="BP119" s="77"/>
      <c r="BS119" s="77"/>
    </row>
    <row r="120" spans="1:74">
      <c r="A120" s="183" t="str">
        <f>C57</f>
        <v>Baseline With Intervention Position (Normalised)</v>
      </c>
      <c r="B120" s="168" t="e">
        <f ca="1">$C$11</f>
        <v>#N/A</v>
      </c>
      <c r="C120" s="181">
        <f>AF57</f>
        <v>0</v>
      </c>
      <c r="F120" s="524" t="str" cm="1">
        <f t="array" aca="1" ref="F120" ca="1">SUBSTITUTE(CELL("address",$A120),"$A","")</f>
        <v>$120</v>
      </c>
      <c r="N120" s="78"/>
      <c r="O120" s="78"/>
      <c r="P120" s="78"/>
      <c r="Q120" s="78"/>
      <c r="R120" s="78"/>
      <c r="U120" s="78"/>
      <c r="AB120" s="77"/>
      <c r="AE120" s="77"/>
      <c r="AI120" s="78"/>
      <c r="AO120" s="77"/>
      <c r="AR120" s="77"/>
      <c r="AU120" s="78"/>
      <c r="AW120" s="78"/>
      <c r="BC120" s="77"/>
      <c r="BF120" s="77"/>
      <c r="BI120" s="78"/>
      <c r="BP120" s="77"/>
      <c r="BS120" s="77"/>
    </row>
    <row r="121" spans="1:74" ht="12.75" thickBot="1">
      <c r="A121" s="184" t="str">
        <f>C61</f>
        <v>Outturn/Forecast With Intervention Position</v>
      </c>
      <c r="B121" s="185" t="e">
        <f ca="1">$C$11</f>
        <v>#N/A</v>
      </c>
      <c r="C121" s="186">
        <f>AF61</f>
        <v>0</v>
      </c>
      <c r="F121" s="524" t="str" cm="1">
        <f t="array" aca="1" ref="F121" ca="1">SUBSTITUTE(CELL("address",$A121),"$A","")</f>
        <v>$121</v>
      </c>
      <c r="N121" s="78"/>
      <c r="O121" s="78"/>
      <c r="P121" s="78"/>
      <c r="Q121" s="78"/>
      <c r="R121" s="78"/>
      <c r="U121" s="78"/>
      <c r="AB121" s="77"/>
      <c r="AE121" s="77"/>
      <c r="AI121" s="78"/>
      <c r="AO121" s="77"/>
      <c r="AR121" s="77"/>
      <c r="AU121" s="78"/>
      <c r="AW121" s="78"/>
      <c r="BC121" s="77"/>
      <c r="BF121" s="77"/>
      <c r="BI121" s="78"/>
      <c r="BP121" s="77"/>
      <c r="BS121" s="77"/>
    </row>
    <row r="122" spans="1:74">
      <c r="F122" s="524" t="str" cm="1">
        <f t="array" aca="1" ref="F122" ca="1">SUBSTITUTE(CELL("address",$A122),"$A","")</f>
        <v>$122</v>
      </c>
      <c r="N122" s="78"/>
      <c r="O122" s="78"/>
      <c r="P122" s="78"/>
      <c r="Q122" s="78"/>
      <c r="R122" s="78"/>
      <c r="U122" s="78"/>
      <c r="AB122" s="77"/>
      <c r="AE122" s="77"/>
      <c r="AI122" s="78"/>
      <c r="AO122" s="77"/>
      <c r="AR122" s="77"/>
      <c r="AU122" s="78"/>
      <c r="AW122" s="78"/>
      <c r="BC122" s="77"/>
      <c r="BF122" s="77"/>
      <c r="BI122" s="78"/>
      <c r="BP122" s="77"/>
      <c r="BS122" s="77"/>
    </row>
    <row r="123" spans="1:74" ht="12.75" thickBot="1">
      <c r="A123" s="184">
        <f>C63</f>
        <v>0</v>
      </c>
      <c r="B123" s="185" t="e">
        <f ca="1">$C$11</f>
        <v>#N/A</v>
      </c>
      <c r="C123" s="186">
        <f>AF63</f>
        <v>0</v>
      </c>
      <c r="F123" s="524" t="str" cm="1">
        <f t="array" aca="1" ref="F123" ca="1">SUBSTITUTE(CELL("address",$A123),"$A","")</f>
        <v>$123</v>
      </c>
    </row>
    <row r="124" spans="1:74">
      <c r="F124" s="524" t="str" cm="1">
        <f t="array" aca="1" ref="F124" ca="1">SUBSTITUTE(CELL("address",$A124),"$A","")</f>
        <v>$124</v>
      </c>
    </row>
    <row r="125" spans="1:74">
      <c r="A125" s="296" t="s">
        <v>2048</v>
      </c>
      <c r="F125" s="524" t="str" cm="1">
        <f t="array" aca="1" ref="F125" ca="1">SUBSTITUTE(CELL("address",$A125),"$A","")</f>
        <v>$125</v>
      </c>
      <c r="N125" s="78"/>
      <c r="O125" s="78"/>
      <c r="P125" s="78"/>
      <c r="Q125" s="78"/>
      <c r="R125" s="78"/>
      <c r="U125" s="78"/>
      <c r="AB125" s="77"/>
      <c r="AE125" s="77"/>
      <c r="AH125" s="78"/>
      <c r="AO125" s="77"/>
      <c r="AR125" s="77"/>
      <c r="AT125" s="78"/>
      <c r="AV125" s="78"/>
      <c r="BC125" s="77"/>
      <c r="BF125" s="77"/>
      <c r="BH125" s="78"/>
      <c r="BP125" s="77"/>
      <c r="BS125" s="77"/>
    </row>
    <row r="126" spans="1:74">
      <c r="A126" s="524" t="str" cm="1">
        <f t="array" aca="1" ref="A126" ca="1">SUBSTITUTE(CELL("address",A$22),"$21","")</f>
        <v>$A$22</v>
      </c>
      <c r="B126" s="524" t="str" cm="1">
        <f t="array" aca="1" ref="B126" ca="1">SUBSTITUTE(CELL("address",B$22),"$21","")</f>
        <v>$B$22</v>
      </c>
      <c r="C126" s="524" t="str" cm="1">
        <f t="array" aca="1" ref="C126" ca="1">SUBSTITUTE(CELL("address",C$22),"$21","")</f>
        <v>$C$22</v>
      </c>
      <c r="D126" s="524" t="str" cm="1">
        <f t="array" aca="1" ref="D126" ca="1">SUBSTITUTE(CELL("address",D$22),"$21","")</f>
        <v>$D$22</v>
      </c>
      <c r="E126" s="524" t="str" cm="1">
        <f t="array" aca="1" ref="E126" ca="1">SUBSTITUTE(CELL("address",E$22),"$21","")</f>
        <v>$E$22</v>
      </c>
      <c r="F126" s="77"/>
      <c r="J126" s="77"/>
      <c r="K126" s="77"/>
      <c r="AB126" s="77"/>
      <c r="AE126" s="77"/>
      <c r="AO126" s="77"/>
      <c r="AR126" s="77"/>
      <c r="BC126" s="77"/>
      <c r="BF126" s="77"/>
      <c r="BP126" s="77"/>
      <c r="BS126" s="77"/>
    </row>
    <row r="127" spans="1:74">
      <c r="N127" s="78"/>
      <c r="O127" s="78"/>
      <c r="P127" s="78"/>
      <c r="Q127" s="78"/>
      <c r="R127" s="78"/>
      <c r="U127" s="78"/>
      <c r="AB127" s="77"/>
      <c r="AE127" s="77"/>
      <c r="AH127" s="78"/>
      <c r="AO127" s="77"/>
      <c r="AR127" s="77"/>
      <c r="AT127" s="78"/>
      <c r="AV127" s="78"/>
      <c r="BC127" s="77"/>
      <c r="BF127" s="77"/>
      <c r="BH127" s="78"/>
      <c r="BP127" s="77"/>
      <c r="BS127" s="77"/>
    </row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01F306C-6FAA-4C22-9CB8-C638CA212CEA}">
          <x14:formula1>
            <xm:f>'N0.7_Lookup_References'!$R$14:$R$20</xm:f>
          </x14:formula1>
          <xm:sqref>D17:D19 D23:D61</xm:sqref>
        </x14:dataValidation>
      </x14:dataValidation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50">
    <tabColor rgb="FF7030A0"/>
  </sheetPr>
  <dimension ref="A1:BW127"/>
  <sheetViews>
    <sheetView workbookViewId="0"/>
  </sheetViews>
  <sheetFormatPr defaultColWidth="9" defaultRowHeight="12.4"/>
  <cols>
    <col min="1" max="1" width="67.59765625" style="77" customWidth="1"/>
    <col min="2" max="2" width="40.265625" style="77" customWidth="1"/>
    <col min="3" max="3" width="54.3984375" style="77" customWidth="1"/>
    <col min="4" max="4" width="19.3984375" style="77" bestFit="1" customWidth="1"/>
    <col min="5" max="5" width="0.73046875" style="77" customWidth="1"/>
    <col min="6" max="6" width="12.73046875" style="78" customWidth="1"/>
    <col min="7" max="8" width="12.73046875" style="77" customWidth="1"/>
    <col min="9" max="9" width="0.73046875" style="77" customWidth="1"/>
    <col min="10" max="11" width="12.73046875" style="78" customWidth="1"/>
    <col min="12" max="12" width="12.73046875" style="77" customWidth="1"/>
    <col min="13" max="13" width="0.73046875" style="77" customWidth="1"/>
    <col min="14" max="19" width="12.73046875" style="77" customWidth="1"/>
    <col min="20" max="20" width="0.73046875" style="77" customWidth="1"/>
    <col min="21" max="21" width="12.73046875" style="77" customWidth="1"/>
    <col min="22" max="27" width="9.3984375" style="77" customWidth="1"/>
    <col min="28" max="28" width="9.3984375" style="78" customWidth="1"/>
    <col min="29" max="30" width="9.3984375" style="77" customWidth="1"/>
    <col min="31" max="31" width="9.3984375" style="78" customWidth="1"/>
    <col min="32" max="32" width="12.73046875" style="77" customWidth="1"/>
    <col min="33" max="33" width="13.3984375" style="77" bestFit="1" customWidth="1"/>
    <col min="34" max="34" width="2.265625" style="77" bestFit="1" customWidth="1"/>
    <col min="35" max="40" width="9.3984375" style="77" customWidth="1"/>
    <col min="41" max="41" width="9.3984375" style="78" customWidth="1"/>
    <col min="42" max="43" width="9.3984375" style="77" customWidth="1"/>
    <col min="44" max="44" width="9.3984375" style="78" customWidth="1"/>
    <col min="45" max="46" width="12.73046875" style="77" customWidth="1"/>
    <col min="47" max="47" width="13.3984375" style="77" bestFit="1" customWidth="1"/>
    <col min="48" max="48" width="2.265625" style="77" bestFit="1" customWidth="1"/>
    <col min="49" max="54" width="9.3984375" style="77" customWidth="1"/>
    <col min="55" max="55" width="9.3984375" style="78" customWidth="1"/>
    <col min="56" max="57" width="9.3984375" style="77" customWidth="1"/>
    <col min="58" max="58" width="9.3984375" style="78" customWidth="1"/>
    <col min="59" max="60" width="12.73046875" style="77" customWidth="1"/>
    <col min="61" max="61" width="13.3984375" style="77" bestFit="1" customWidth="1"/>
    <col min="62" max="62" width="2.265625" style="77" bestFit="1" customWidth="1"/>
    <col min="63" max="67" width="9.3984375" style="77" customWidth="1"/>
    <col min="68" max="68" width="9.3984375" style="78" customWidth="1"/>
    <col min="69" max="70" width="9.3984375" style="77" customWidth="1"/>
    <col min="71" max="71" width="9.3984375" style="78" customWidth="1"/>
    <col min="72" max="72" width="12.73046875" style="77" customWidth="1"/>
    <col min="73" max="16384" width="9" style="77"/>
  </cols>
  <sheetData>
    <row r="1" spans="1:75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</row>
    <row r="2" spans="1:75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</row>
    <row r="3" spans="1:75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</row>
    <row r="4" spans="1:75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</row>
    <row r="5" spans="1:75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</row>
    <row r="6" spans="1:75" ht="19.899999999999999">
      <c r="A6" s="5" t="str">
        <f ca="1">"Sheet: " &amp;VLOOKUP(RIGHT(CELL("filename",A1),LEN(CELL("filename",A1))-FIND("]",CELL("filename",A1))),'N0.2_Contents'!$A$13:$B$110,2,FALSE)</f>
        <v>Sheet: N3.35 Select 'Company Name' on N0.1_Details worksheet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</row>
    <row r="7" spans="1:75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</row>
    <row r="8" spans="1:75" s="108" customFormat="1">
      <c r="A8" s="111" t="str">
        <f ca="1">"Error Checks: " &amp; IF(ISERROR(MATCH("Error",$A$9:$CD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77"/>
      <c r="BV8" s="77"/>
      <c r="BW8" s="77"/>
    </row>
    <row r="9" spans="1:75" s="108" customFormat="1">
      <c r="A9" s="113" t="str">
        <f t="shared" ref="A9:AF9" ca="1" si="0">IF(ISERROR(MATCH("Error",A10:A206,0)),"-","Error")</f>
        <v>-</v>
      </c>
      <c r="B9" s="113" t="str">
        <f t="shared" ca="1" si="0"/>
        <v>-</v>
      </c>
      <c r="C9" s="113" t="str">
        <f t="shared" ca="1" si="0"/>
        <v>-</v>
      </c>
      <c r="D9" s="113" t="str">
        <f t="shared" ca="1" si="0"/>
        <v>-</v>
      </c>
      <c r="E9" s="113" t="str">
        <f t="shared" ca="1" si="0"/>
        <v>-</v>
      </c>
      <c r="F9" s="113" t="str">
        <f t="shared" ca="1" si="0"/>
        <v>-</v>
      </c>
      <c r="G9" s="113" t="str">
        <f t="shared" si="0"/>
        <v>-</v>
      </c>
      <c r="H9" s="113" t="str">
        <f t="shared" ca="1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ca="1" si="0"/>
        <v>-</v>
      </c>
      <c r="M9" s="113" t="str">
        <f t="shared" si="0"/>
        <v>-</v>
      </c>
      <c r="N9" s="113" t="str">
        <f t="shared" ca="1" si="0"/>
        <v>-</v>
      </c>
      <c r="O9" s="113" t="str">
        <f t="shared" ca="1" si="0"/>
        <v>-</v>
      </c>
      <c r="P9" s="113" t="str">
        <f t="shared" ca="1" si="0"/>
        <v>-</v>
      </c>
      <c r="Q9" s="113" t="str">
        <f t="shared" ca="1" si="0"/>
        <v>-</v>
      </c>
      <c r="R9" s="113" t="str">
        <f t="shared" si="0"/>
        <v>-</v>
      </c>
      <c r="S9" s="113" t="str">
        <f t="shared" ca="1" si="0"/>
        <v>-</v>
      </c>
      <c r="T9" s="113" t="str">
        <f t="shared" si="0"/>
        <v>-</v>
      </c>
      <c r="U9" s="113" t="str">
        <f t="shared" ca="1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ca="1" si="0"/>
        <v>-</v>
      </c>
      <c r="AG9" s="113" t="str">
        <f t="shared" ref="AG9:BL9" ca="1" si="1">IF(ISERROR(MATCH("Error",AG10:AG206,0)),"-","Error")</f>
        <v>-</v>
      </c>
      <c r="AH9" s="113" t="str">
        <f t="shared" si="1"/>
        <v>-</v>
      </c>
      <c r="AI9" s="113" t="str">
        <f t="shared" si="1"/>
        <v>-</v>
      </c>
      <c r="AJ9" s="113" t="str">
        <f t="shared" si="1"/>
        <v>-</v>
      </c>
      <c r="AK9" s="113" t="str">
        <f t="shared" si="1"/>
        <v>-</v>
      </c>
      <c r="AL9" s="113" t="str">
        <f t="shared" si="1"/>
        <v>-</v>
      </c>
      <c r="AM9" s="113" t="str">
        <f t="shared" si="1"/>
        <v>-</v>
      </c>
      <c r="AN9" s="113" t="str">
        <f t="shared" si="1"/>
        <v>-</v>
      </c>
      <c r="AO9" s="113" t="str">
        <f t="shared" si="1"/>
        <v>-</v>
      </c>
      <c r="AP9" s="113" t="str">
        <f t="shared" si="1"/>
        <v>-</v>
      </c>
      <c r="AQ9" s="113" t="str">
        <f t="shared" si="1"/>
        <v>-</v>
      </c>
      <c r="AR9" s="113" t="str">
        <f t="shared" si="1"/>
        <v>-</v>
      </c>
      <c r="AS9" s="113" t="str">
        <f t="shared" si="1"/>
        <v>-</v>
      </c>
      <c r="AT9" s="113" t="str">
        <f t="shared" ca="1" si="1"/>
        <v>-</v>
      </c>
      <c r="AU9" s="113" t="str">
        <f t="shared" ca="1" si="1"/>
        <v>-</v>
      </c>
      <c r="AV9" s="113" t="str">
        <f t="shared" si="1"/>
        <v>-</v>
      </c>
      <c r="AW9" s="113" t="str">
        <f t="shared" ca="1" si="1"/>
        <v>-</v>
      </c>
      <c r="AX9" s="113" t="str">
        <f t="shared" si="1"/>
        <v>-</v>
      </c>
      <c r="AY9" s="113" t="str">
        <f t="shared" si="1"/>
        <v>-</v>
      </c>
      <c r="AZ9" s="113" t="str">
        <f t="shared" si="1"/>
        <v>-</v>
      </c>
      <c r="BA9" s="113" t="str">
        <f t="shared" si="1"/>
        <v>-</v>
      </c>
      <c r="BB9" s="113" t="str">
        <f t="shared" si="1"/>
        <v>-</v>
      </c>
      <c r="BC9" s="113" t="str">
        <f t="shared" si="1"/>
        <v>-</v>
      </c>
      <c r="BD9" s="113" t="str">
        <f t="shared" si="1"/>
        <v>-</v>
      </c>
      <c r="BE9" s="113" t="str">
        <f t="shared" si="1"/>
        <v>-</v>
      </c>
      <c r="BF9" s="113" t="str">
        <f t="shared" si="1"/>
        <v>-</v>
      </c>
      <c r="BG9" s="113" t="str">
        <f t="shared" si="1"/>
        <v>-</v>
      </c>
      <c r="BH9" s="113" t="str">
        <f t="shared" ca="1" si="1"/>
        <v>-</v>
      </c>
      <c r="BI9" s="113" t="str">
        <f t="shared" si="1"/>
        <v>-</v>
      </c>
      <c r="BJ9" s="113" t="str">
        <f t="shared" si="1"/>
        <v>-</v>
      </c>
      <c r="BK9" s="113" t="str">
        <f t="shared" si="1"/>
        <v>-</v>
      </c>
      <c r="BL9" s="113" t="str">
        <f t="shared" si="1"/>
        <v>-</v>
      </c>
      <c r="BM9" s="113" t="str">
        <f t="shared" ref="BM9:BT9" si="2">IF(ISERROR(MATCH("Error",BM10:BM206,0)),"-","Error")</f>
        <v>-</v>
      </c>
      <c r="BN9" s="113" t="str">
        <f t="shared" si="2"/>
        <v>-</v>
      </c>
      <c r="BO9" s="113" t="str">
        <f t="shared" si="2"/>
        <v>-</v>
      </c>
      <c r="BP9" s="113" t="str">
        <f t="shared" si="2"/>
        <v>-</v>
      </c>
      <c r="BQ9" s="113" t="str">
        <f t="shared" si="2"/>
        <v>-</v>
      </c>
      <c r="BR9" s="113" t="str">
        <f t="shared" si="2"/>
        <v>-</v>
      </c>
      <c r="BS9" s="113" t="str">
        <f t="shared" si="2"/>
        <v>-</v>
      </c>
      <c r="BT9" s="113" t="str">
        <f t="shared" si="2"/>
        <v>-</v>
      </c>
      <c r="BU9" s="77"/>
      <c r="BV9" s="77"/>
      <c r="BW9" s="77"/>
    </row>
    <row r="11" spans="1:75" s="363" customFormat="1" ht="19.899999999999999">
      <c r="A11" s="380" t="str">
        <f ca="1">SUBSTITUTE(A6,LEFT(A6,FIND(" ",A6,7)+6),"")</f>
        <v>Select 'Company Name' on N0.1_Details worksheet</v>
      </c>
      <c r="B11" s="550" t="s">
        <v>2094</v>
      </c>
      <c r="C11" s="377" t="e">
        <f ca="1">VLOOKUP(A11,'N0.7_Lookup_References'!$B$13:$C$64,2,FALSE)</f>
        <v>#N/A</v>
      </c>
      <c r="N11" s="364"/>
      <c r="O11" s="364"/>
      <c r="P11" s="364"/>
      <c r="Q11" s="364"/>
      <c r="R11" s="364"/>
      <c r="U11" s="364"/>
      <c r="AH11" s="364"/>
      <c r="AT11" s="364"/>
      <c r="AV11" s="364"/>
      <c r="BH11" s="364"/>
    </row>
    <row r="12" spans="1:75" s="378" customFormat="1">
      <c r="A12" s="551"/>
      <c r="B12" s="550" t="s">
        <v>646</v>
      </c>
      <c r="C12" s="377">
        <f ca="1">VLOOKUP(SUBSTITUTE($A$6,"Sheet: ",""),'N0.2_Contents'!$B$13:$F$100,MATCH('N0.2_Contents'!$D$13,'N0.2_Contents'!$B$13:$F$13,0),FALSE)</f>
        <v>0</v>
      </c>
      <c r="D12" s="551"/>
      <c r="E12" s="551"/>
      <c r="F12" s="379"/>
      <c r="G12" s="551"/>
      <c r="H12" s="551"/>
      <c r="I12" s="551"/>
      <c r="J12" s="551"/>
      <c r="K12" s="551"/>
      <c r="L12" s="551"/>
      <c r="M12" s="551"/>
      <c r="N12" s="379"/>
      <c r="O12" s="379"/>
      <c r="P12" s="379"/>
      <c r="Q12" s="379"/>
      <c r="R12" s="379"/>
      <c r="S12" s="551"/>
      <c r="T12" s="551"/>
      <c r="U12" s="552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2"/>
      <c r="AI12" s="551"/>
      <c r="AJ12" s="551"/>
      <c r="AK12" s="551"/>
      <c r="AL12" s="551"/>
      <c r="AM12" s="551"/>
      <c r="AN12" s="551"/>
      <c r="AO12" s="551"/>
      <c r="AP12" s="551"/>
      <c r="AQ12" s="551"/>
      <c r="AR12" s="551"/>
      <c r="AS12" s="551"/>
      <c r="AT12" s="552"/>
      <c r="AU12" s="551"/>
      <c r="AV12" s="552"/>
      <c r="AW12" s="551"/>
      <c r="AX12" s="551"/>
      <c r="AY12" s="551"/>
      <c r="AZ12" s="551"/>
      <c r="BA12" s="551"/>
      <c r="BB12" s="551"/>
      <c r="BC12" s="551"/>
      <c r="BD12" s="551"/>
      <c r="BE12" s="551"/>
      <c r="BF12" s="551"/>
      <c r="BG12" s="551"/>
      <c r="BH12" s="552"/>
      <c r="BI12" s="551"/>
      <c r="BJ12" s="551"/>
      <c r="BK12" s="551"/>
      <c r="BL12" s="551"/>
      <c r="BM12" s="551"/>
      <c r="BN12" s="551"/>
      <c r="BO12" s="551"/>
      <c r="BP12" s="551"/>
      <c r="BQ12" s="551"/>
      <c r="BR12" s="551"/>
      <c r="BS12" s="551"/>
      <c r="BT12" s="551"/>
      <c r="BU12" s="551"/>
      <c r="BV12" s="551"/>
      <c r="BW12" s="551"/>
    </row>
    <row r="13" spans="1:75" ht="19.899999999999999">
      <c r="F13" s="12"/>
      <c r="J13" s="77"/>
      <c r="K13" s="77"/>
      <c r="N13" s="12"/>
      <c r="O13" s="12"/>
      <c r="P13" s="12"/>
      <c r="Q13" s="12"/>
      <c r="R13" s="12"/>
      <c r="U13" s="78"/>
      <c r="AB13" s="77"/>
      <c r="AE13" s="77"/>
      <c r="AH13" s="78"/>
      <c r="AO13" s="77"/>
      <c r="AR13" s="77"/>
      <c r="AT13" s="78"/>
      <c r="AV13" s="78"/>
      <c r="BC13" s="77"/>
      <c r="BF13" s="77"/>
      <c r="BH13" s="78"/>
      <c r="BP13" s="77"/>
      <c r="BS13" s="77"/>
    </row>
    <row r="14" spans="1:75" ht="18.399999999999999" customHeight="1">
      <c r="A14" s="161" t="s">
        <v>2095</v>
      </c>
      <c r="F14" s="159" t="s">
        <v>2096</v>
      </c>
      <c r="J14" s="159" t="s">
        <v>2097</v>
      </c>
      <c r="K14" s="159"/>
      <c r="N14" s="159" t="s">
        <v>2098</v>
      </c>
      <c r="O14" s="159"/>
      <c r="P14" s="159"/>
      <c r="Q14" s="159"/>
      <c r="R14" s="12"/>
      <c r="U14" s="159" t="s">
        <v>2099</v>
      </c>
      <c r="AB14" s="77"/>
      <c r="AE14" s="77"/>
      <c r="AI14" s="159" t="s">
        <v>2100</v>
      </c>
      <c r="AO14" s="77"/>
      <c r="AR14" s="77"/>
      <c r="AU14" s="78"/>
      <c r="AW14" s="159" t="s">
        <v>2101</v>
      </c>
      <c r="BC14" s="77"/>
      <c r="BF14" s="77"/>
      <c r="BI14" s="78"/>
      <c r="BP14" s="77"/>
      <c r="BS14" s="77"/>
    </row>
    <row r="15" spans="1:75" s="341" customFormat="1" ht="25.15" thickBot="1">
      <c r="A15" s="340" t="s">
        <v>2102</v>
      </c>
      <c r="B15" s="340" t="s">
        <v>2103</v>
      </c>
      <c r="C15" s="340" t="s">
        <v>2104</v>
      </c>
      <c r="D15" s="340" t="s">
        <v>2105</v>
      </c>
      <c r="F15" s="342" t="s">
        <v>207</v>
      </c>
      <c r="G15" s="129" t="s">
        <v>273</v>
      </c>
      <c r="H15" s="129" t="s">
        <v>284</v>
      </c>
      <c r="J15" s="342" t="s">
        <v>207</v>
      </c>
      <c r="K15" s="129" t="s">
        <v>273</v>
      </c>
      <c r="L15" s="129" t="s">
        <v>284</v>
      </c>
      <c r="N15" s="342" t="s">
        <v>207</v>
      </c>
      <c r="O15" s="343" t="s">
        <v>2106</v>
      </c>
      <c r="P15" s="343" t="s">
        <v>683</v>
      </c>
      <c r="Q15" s="343" t="s">
        <v>684</v>
      </c>
      <c r="R15" s="129" t="s">
        <v>273</v>
      </c>
      <c r="S15" s="129" t="s">
        <v>284</v>
      </c>
      <c r="U15" s="342" t="s">
        <v>207</v>
      </c>
      <c r="V15" s="79" t="s">
        <v>692</v>
      </c>
      <c r="W15" s="18" t="s">
        <v>693</v>
      </c>
      <c r="X15" s="19" t="s">
        <v>694</v>
      </c>
      <c r="Y15" s="20" t="s">
        <v>695</v>
      </c>
      <c r="Z15" s="21" t="s">
        <v>696</v>
      </c>
      <c r="AA15" s="22" t="s">
        <v>697</v>
      </c>
      <c r="AB15" s="23" t="s">
        <v>698</v>
      </c>
      <c r="AC15" s="26" t="s">
        <v>699</v>
      </c>
      <c r="AD15" s="24" t="s">
        <v>700</v>
      </c>
      <c r="AE15" s="28" t="s">
        <v>701</v>
      </c>
      <c r="AF15" s="129" t="s">
        <v>284</v>
      </c>
      <c r="AI15" s="342" t="s">
        <v>207</v>
      </c>
      <c r="AJ15" s="79" t="s">
        <v>692</v>
      </c>
      <c r="AK15" s="18" t="s">
        <v>693</v>
      </c>
      <c r="AL15" s="19" t="s">
        <v>694</v>
      </c>
      <c r="AM15" s="20" t="s">
        <v>695</v>
      </c>
      <c r="AN15" s="21" t="s">
        <v>696</v>
      </c>
      <c r="AO15" s="22" t="s">
        <v>697</v>
      </c>
      <c r="AP15" s="23" t="s">
        <v>698</v>
      </c>
      <c r="AQ15" s="26" t="s">
        <v>699</v>
      </c>
      <c r="AR15" s="24" t="s">
        <v>700</v>
      </c>
      <c r="AS15" s="28" t="s">
        <v>701</v>
      </c>
      <c r="AT15" s="129" t="s">
        <v>284</v>
      </c>
      <c r="AU15" s="344"/>
      <c r="AW15" s="342" t="s">
        <v>207</v>
      </c>
      <c r="AX15" s="79" t="s">
        <v>692</v>
      </c>
      <c r="AY15" s="18" t="s">
        <v>693</v>
      </c>
      <c r="AZ15" s="19" t="s">
        <v>694</v>
      </c>
      <c r="BA15" s="20" t="s">
        <v>695</v>
      </c>
      <c r="BB15" s="21" t="s">
        <v>696</v>
      </c>
      <c r="BC15" s="22" t="s">
        <v>697</v>
      </c>
      <c r="BD15" s="23" t="s">
        <v>698</v>
      </c>
      <c r="BE15" s="26" t="s">
        <v>699</v>
      </c>
      <c r="BF15" s="24" t="s">
        <v>700</v>
      </c>
      <c r="BG15" s="28" t="s">
        <v>701</v>
      </c>
      <c r="BH15" s="129" t="s">
        <v>284</v>
      </c>
      <c r="BI15" s="344"/>
    </row>
    <row r="16" spans="1:75">
      <c r="A16" s="553" t="str">
        <f>"Risk as at end of " &amp; IF('N0.1_Details'!$B$17="Template","[Select 'Reporting Year' on N0_Details tab]",'N0.1_Details'!$B$17)</f>
        <v>Risk as at end of [Select 'Reporting Year' on N0_Details tab]</v>
      </c>
      <c r="B16" s="144"/>
      <c r="C16" s="144"/>
      <c r="D16" s="144"/>
      <c r="F16" s="524" t="s">
        <v>658</v>
      </c>
      <c r="G16" s="75"/>
      <c r="H16" s="72">
        <f>AT16</f>
        <v>0</v>
      </c>
      <c r="J16" s="75"/>
      <c r="K16" s="75"/>
      <c r="L16" s="75"/>
      <c r="N16" s="75"/>
      <c r="O16" s="75"/>
      <c r="P16" s="75"/>
      <c r="Q16" s="75"/>
      <c r="R16" s="75"/>
      <c r="S16" s="75"/>
      <c r="U16" s="524" t="e">
        <f ca="1">$C$11</f>
        <v>#N/A</v>
      </c>
      <c r="V16" s="170">
        <v>0</v>
      </c>
      <c r="W16" s="170">
        <v>0</v>
      </c>
      <c r="X16" s="170">
        <v>0</v>
      </c>
      <c r="Y16" s="170">
        <v>0</v>
      </c>
      <c r="Z16" s="170">
        <v>0</v>
      </c>
      <c r="AA16" s="170">
        <v>0</v>
      </c>
      <c r="AB16" s="170">
        <v>0</v>
      </c>
      <c r="AC16" s="170">
        <v>0</v>
      </c>
      <c r="AD16" s="170">
        <v>0</v>
      </c>
      <c r="AE16" s="170">
        <v>0</v>
      </c>
      <c r="AF16" s="72">
        <f>SUM(V16:AE16)</f>
        <v>0</v>
      </c>
      <c r="AI16" s="524" t="s">
        <v>2107</v>
      </c>
      <c r="AJ16" s="170">
        <v>0</v>
      </c>
      <c r="AK16" s="170">
        <v>0</v>
      </c>
      <c r="AL16" s="170">
        <v>0</v>
      </c>
      <c r="AM16" s="170">
        <v>0</v>
      </c>
      <c r="AN16" s="170">
        <v>0</v>
      </c>
      <c r="AO16" s="170">
        <v>0</v>
      </c>
      <c r="AP16" s="170">
        <v>0</v>
      </c>
      <c r="AQ16" s="170">
        <v>0</v>
      </c>
      <c r="AR16" s="170">
        <v>0</v>
      </c>
      <c r="AS16" s="170">
        <v>0</v>
      </c>
      <c r="AT16" s="72">
        <f>SUM(AJ16:AS16)</f>
        <v>0</v>
      </c>
      <c r="AU16" s="78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8"/>
      <c r="BP16" s="77"/>
      <c r="BS16" s="77"/>
    </row>
    <row r="17" spans="1:73">
      <c r="A17" s="553" t="s">
        <v>2108</v>
      </c>
      <c r="B17" s="553" t="s">
        <v>2109</v>
      </c>
      <c r="C17" s="144"/>
      <c r="D17" s="144"/>
      <c r="F17" s="524" t="s">
        <v>658</v>
      </c>
      <c r="G17" s="75"/>
      <c r="H17" s="165">
        <f>H38-H57+H56</f>
        <v>0</v>
      </c>
      <c r="J17" s="524" t="s">
        <v>658</v>
      </c>
      <c r="K17" s="75"/>
      <c r="L17" s="165">
        <f xml:space="preserve"> L57</f>
        <v>0</v>
      </c>
      <c r="N17" s="524" t="e">
        <f ca="1">$C$11</f>
        <v>#N/A</v>
      </c>
      <c r="O17" s="524"/>
      <c r="P17" s="524"/>
      <c r="Q17" s="524"/>
      <c r="R17" s="75"/>
      <c r="S17" s="165">
        <f>S57</f>
        <v>0</v>
      </c>
      <c r="U17" s="524" t="e">
        <f ca="1">$C$11</f>
        <v>#N/A</v>
      </c>
      <c r="V17" s="72">
        <f>V38-V57</f>
        <v>0</v>
      </c>
      <c r="W17" s="72">
        <f t="shared" ref="W17:AF17" si="3">W38-W57</f>
        <v>0</v>
      </c>
      <c r="X17" s="72">
        <f t="shared" si="3"/>
        <v>0</v>
      </c>
      <c r="Y17" s="72">
        <f t="shared" si="3"/>
        <v>0</v>
      </c>
      <c r="Z17" s="72">
        <f t="shared" si="3"/>
        <v>0</v>
      </c>
      <c r="AA17" s="72">
        <f t="shared" si="3"/>
        <v>0</v>
      </c>
      <c r="AB17" s="72">
        <f t="shared" si="3"/>
        <v>0</v>
      </c>
      <c r="AC17" s="72">
        <f t="shared" si="3"/>
        <v>0</v>
      </c>
      <c r="AD17" s="72">
        <f t="shared" si="3"/>
        <v>0</v>
      </c>
      <c r="AE17" s="72">
        <f t="shared" si="3"/>
        <v>0</v>
      </c>
      <c r="AF17" s="72">
        <f t="shared" si="3"/>
        <v>0</v>
      </c>
      <c r="AI17" s="524" t="s">
        <v>2107</v>
      </c>
      <c r="AJ17" s="72">
        <f>AJ38-AJ57</f>
        <v>0</v>
      </c>
      <c r="AK17" s="72">
        <f t="shared" ref="AK17:AT17" si="4">AK38-AK57</f>
        <v>0</v>
      </c>
      <c r="AL17" s="72">
        <f t="shared" si="4"/>
        <v>0</v>
      </c>
      <c r="AM17" s="72">
        <f t="shared" si="4"/>
        <v>0</v>
      </c>
      <c r="AN17" s="72">
        <f t="shared" si="4"/>
        <v>0</v>
      </c>
      <c r="AO17" s="72">
        <f t="shared" si="4"/>
        <v>0</v>
      </c>
      <c r="AP17" s="72">
        <f t="shared" si="4"/>
        <v>0</v>
      </c>
      <c r="AQ17" s="72">
        <f t="shared" si="4"/>
        <v>0</v>
      </c>
      <c r="AR17" s="72">
        <f t="shared" si="4"/>
        <v>0</v>
      </c>
      <c r="AS17" s="72">
        <f t="shared" si="4"/>
        <v>0</v>
      </c>
      <c r="AT17" s="72">
        <f t="shared" si="4"/>
        <v>0</v>
      </c>
      <c r="AU17" s="78"/>
      <c r="AW17" s="524" t="e">
        <f ca="1">$C$11</f>
        <v>#N/A</v>
      </c>
      <c r="AX17" s="72">
        <f t="shared" ref="AX17:BH17" si="5">AX38-AX57</f>
        <v>0</v>
      </c>
      <c r="AY17" s="72">
        <f t="shared" si="5"/>
        <v>0</v>
      </c>
      <c r="AZ17" s="72">
        <f t="shared" si="5"/>
        <v>0</v>
      </c>
      <c r="BA17" s="72">
        <f t="shared" si="5"/>
        <v>0</v>
      </c>
      <c r="BB17" s="72">
        <f t="shared" si="5"/>
        <v>0</v>
      </c>
      <c r="BC17" s="72">
        <f t="shared" si="5"/>
        <v>0</v>
      </c>
      <c r="BD17" s="72">
        <f t="shared" si="5"/>
        <v>0</v>
      </c>
      <c r="BE17" s="72">
        <f t="shared" si="5"/>
        <v>0</v>
      </c>
      <c r="BF17" s="72">
        <f t="shared" si="5"/>
        <v>0</v>
      </c>
      <c r="BG17" s="72">
        <f t="shared" si="5"/>
        <v>0</v>
      </c>
      <c r="BH17" s="72">
        <f t="shared" si="5"/>
        <v>0</v>
      </c>
      <c r="BI17" s="78"/>
      <c r="BP17" s="77"/>
      <c r="BS17" s="77"/>
    </row>
    <row r="18" spans="1:73">
      <c r="A18" s="553" t="s">
        <v>2110</v>
      </c>
      <c r="B18" s="553" t="s">
        <v>2109</v>
      </c>
      <c r="C18" s="553"/>
      <c r="D18" s="553"/>
      <c r="F18" s="524" t="s">
        <v>658</v>
      </c>
      <c r="G18" s="75"/>
      <c r="H18" s="165">
        <f ca="1">H38-H61+H56</f>
        <v>0</v>
      </c>
      <c r="J18" s="524" t="s">
        <v>658</v>
      </c>
      <c r="K18" s="75"/>
      <c r="L18" s="165">
        <f ca="1" xml:space="preserve"> L61</f>
        <v>0</v>
      </c>
      <c r="N18" s="524" t="e">
        <f ca="1">$C$11</f>
        <v>#N/A</v>
      </c>
      <c r="O18" s="524"/>
      <c r="P18" s="524"/>
      <c r="Q18" s="524"/>
      <c r="R18" s="75"/>
      <c r="S18" s="165">
        <f ca="1">S61</f>
        <v>0</v>
      </c>
      <c r="U18" s="524" t="e">
        <f ca="1">$C$11</f>
        <v>#N/A</v>
      </c>
      <c r="V18" s="72">
        <f t="shared" ref="V18:AF18" si="6">V38-V61</f>
        <v>0</v>
      </c>
      <c r="W18" s="72">
        <f t="shared" si="6"/>
        <v>0</v>
      </c>
      <c r="X18" s="72">
        <f t="shared" si="6"/>
        <v>0</v>
      </c>
      <c r="Y18" s="72">
        <f t="shared" si="6"/>
        <v>0</v>
      </c>
      <c r="Z18" s="72">
        <f t="shared" si="6"/>
        <v>0</v>
      </c>
      <c r="AA18" s="72">
        <f t="shared" si="6"/>
        <v>0</v>
      </c>
      <c r="AB18" s="72">
        <f t="shared" si="6"/>
        <v>0</v>
      </c>
      <c r="AC18" s="72">
        <f t="shared" si="6"/>
        <v>0</v>
      </c>
      <c r="AD18" s="72">
        <f t="shared" si="6"/>
        <v>0</v>
      </c>
      <c r="AE18" s="72">
        <f t="shared" si="6"/>
        <v>0</v>
      </c>
      <c r="AF18" s="72">
        <f t="shared" si="6"/>
        <v>0</v>
      </c>
      <c r="AI18" s="524" t="s">
        <v>2107</v>
      </c>
      <c r="AJ18" s="72">
        <f t="shared" ref="AJ18:AT18" si="7">AJ38-AJ61</f>
        <v>0</v>
      </c>
      <c r="AK18" s="72">
        <f t="shared" si="7"/>
        <v>0</v>
      </c>
      <c r="AL18" s="72">
        <f t="shared" si="7"/>
        <v>0</v>
      </c>
      <c r="AM18" s="72">
        <f t="shared" si="7"/>
        <v>0</v>
      </c>
      <c r="AN18" s="72">
        <f t="shared" si="7"/>
        <v>0</v>
      </c>
      <c r="AO18" s="72">
        <f t="shared" si="7"/>
        <v>0</v>
      </c>
      <c r="AP18" s="72">
        <f t="shared" si="7"/>
        <v>0</v>
      </c>
      <c r="AQ18" s="72">
        <f t="shared" si="7"/>
        <v>0</v>
      </c>
      <c r="AR18" s="72">
        <f t="shared" si="7"/>
        <v>0</v>
      </c>
      <c r="AS18" s="72">
        <f t="shared" si="7"/>
        <v>0</v>
      </c>
      <c r="AT18" s="72">
        <f t="shared" si="7"/>
        <v>0</v>
      </c>
      <c r="AU18" s="78"/>
      <c r="AW18" s="524" t="e">
        <f ca="1">$C$11</f>
        <v>#N/A</v>
      </c>
      <c r="AX18" s="72">
        <f t="shared" ref="AX18:BH18" si="8">AX38-AX61</f>
        <v>0</v>
      </c>
      <c r="AY18" s="72">
        <f t="shared" si="8"/>
        <v>0</v>
      </c>
      <c r="AZ18" s="72">
        <f t="shared" si="8"/>
        <v>0</v>
      </c>
      <c r="BA18" s="72">
        <f t="shared" si="8"/>
        <v>0</v>
      </c>
      <c r="BB18" s="72">
        <f t="shared" si="8"/>
        <v>0</v>
      </c>
      <c r="BC18" s="72">
        <f t="shared" si="8"/>
        <v>0</v>
      </c>
      <c r="BD18" s="72">
        <f t="shared" si="8"/>
        <v>0</v>
      </c>
      <c r="BE18" s="72">
        <f t="shared" si="8"/>
        <v>0</v>
      </c>
      <c r="BF18" s="72">
        <f t="shared" si="8"/>
        <v>0</v>
      </c>
      <c r="BG18" s="72">
        <f t="shared" si="8"/>
        <v>0</v>
      </c>
      <c r="BH18" s="72">
        <f t="shared" si="8"/>
        <v>0</v>
      </c>
      <c r="BI18" s="78"/>
      <c r="BP18" s="77"/>
      <c r="BS18" s="77"/>
    </row>
    <row r="19" spans="1:73">
      <c r="A19" s="553" t="s">
        <v>2031</v>
      </c>
      <c r="B19" s="553" t="s">
        <v>2109</v>
      </c>
      <c r="C19" s="553"/>
      <c r="D19" s="553"/>
      <c r="F19" s="524" t="s">
        <v>658</v>
      </c>
      <c r="G19" s="75"/>
      <c r="H19" s="162">
        <f ca="1">H18-H17</f>
        <v>0</v>
      </c>
      <c r="J19" s="524" t="s">
        <v>658</v>
      </c>
      <c r="K19" s="75"/>
      <c r="L19" s="162">
        <f ca="1">L18-L17</f>
        <v>0</v>
      </c>
      <c r="N19" s="524" t="e">
        <f ca="1">$C$11</f>
        <v>#N/A</v>
      </c>
      <c r="O19" s="524"/>
      <c r="P19" s="524"/>
      <c r="Q19" s="524"/>
      <c r="R19" s="75"/>
      <c r="S19" s="162">
        <f ca="1">S18-S17</f>
        <v>0</v>
      </c>
      <c r="U19" s="524" t="e">
        <f ca="1">$C$11</f>
        <v>#N/A</v>
      </c>
      <c r="V19" s="162">
        <f t="shared" ref="V19:AF19" si="9">V18-V17</f>
        <v>0</v>
      </c>
      <c r="W19" s="162">
        <f t="shared" si="9"/>
        <v>0</v>
      </c>
      <c r="X19" s="162">
        <f t="shared" si="9"/>
        <v>0</v>
      </c>
      <c r="Y19" s="162">
        <f t="shared" si="9"/>
        <v>0</v>
      </c>
      <c r="Z19" s="162">
        <f t="shared" si="9"/>
        <v>0</v>
      </c>
      <c r="AA19" s="162">
        <f t="shared" si="9"/>
        <v>0</v>
      </c>
      <c r="AB19" s="162">
        <f t="shared" si="9"/>
        <v>0</v>
      </c>
      <c r="AC19" s="162">
        <f t="shared" si="9"/>
        <v>0</v>
      </c>
      <c r="AD19" s="162">
        <f t="shared" si="9"/>
        <v>0</v>
      </c>
      <c r="AE19" s="162">
        <f t="shared" si="9"/>
        <v>0</v>
      </c>
      <c r="AF19" s="162">
        <f t="shared" si="9"/>
        <v>0</v>
      </c>
      <c r="AI19" s="524" t="s">
        <v>2107</v>
      </c>
      <c r="AJ19" s="162">
        <f t="shared" ref="AJ19:AT19" si="10">AJ18-AJ17</f>
        <v>0</v>
      </c>
      <c r="AK19" s="162">
        <f t="shared" si="10"/>
        <v>0</v>
      </c>
      <c r="AL19" s="162">
        <f t="shared" si="10"/>
        <v>0</v>
      </c>
      <c r="AM19" s="162">
        <f t="shared" si="10"/>
        <v>0</v>
      </c>
      <c r="AN19" s="162">
        <f t="shared" si="10"/>
        <v>0</v>
      </c>
      <c r="AO19" s="162">
        <f t="shared" si="10"/>
        <v>0</v>
      </c>
      <c r="AP19" s="162">
        <f t="shared" si="10"/>
        <v>0</v>
      </c>
      <c r="AQ19" s="162">
        <f t="shared" si="10"/>
        <v>0</v>
      </c>
      <c r="AR19" s="162">
        <f t="shared" si="10"/>
        <v>0</v>
      </c>
      <c r="AS19" s="162">
        <f t="shared" si="10"/>
        <v>0</v>
      </c>
      <c r="AT19" s="162">
        <f t="shared" si="10"/>
        <v>0</v>
      </c>
      <c r="AU19" s="78"/>
      <c r="AW19" s="524" t="e">
        <f ca="1">$C$11</f>
        <v>#N/A</v>
      </c>
      <c r="AX19" s="162">
        <f t="shared" ref="AX19:BH19" si="11">AX18-AX17</f>
        <v>0</v>
      </c>
      <c r="AY19" s="162">
        <f t="shared" si="11"/>
        <v>0</v>
      </c>
      <c r="AZ19" s="162">
        <f t="shared" si="11"/>
        <v>0</v>
      </c>
      <c r="BA19" s="162">
        <f t="shared" si="11"/>
        <v>0</v>
      </c>
      <c r="BB19" s="162">
        <f t="shared" si="11"/>
        <v>0</v>
      </c>
      <c r="BC19" s="162">
        <f t="shared" si="11"/>
        <v>0</v>
      </c>
      <c r="BD19" s="162">
        <f t="shared" si="11"/>
        <v>0</v>
      </c>
      <c r="BE19" s="162">
        <f t="shared" si="11"/>
        <v>0</v>
      </c>
      <c r="BF19" s="162">
        <f t="shared" si="11"/>
        <v>0</v>
      </c>
      <c r="BG19" s="162">
        <f t="shared" si="11"/>
        <v>0</v>
      </c>
      <c r="BH19" s="162">
        <f t="shared" si="11"/>
        <v>0</v>
      </c>
      <c r="BI19" s="78"/>
      <c r="BP19" s="77"/>
      <c r="BS19" s="77"/>
    </row>
    <row r="20" spans="1:73" ht="19.899999999999999">
      <c r="F20" s="12"/>
      <c r="J20" s="77"/>
      <c r="K20" s="77"/>
      <c r="N20" s="12"/>
      <c r="O20" s="12"/>
      <c r="P20" s="12"/>
      <c r="Q20" s="12"/>
      <c r="R20" s="12"/>
      <c r="U20" s="78"/>
      <c r="AB20" s="77"/>
      <c r="AE20" s="77"/>
      <c r="AI20" s="78"/>
      <c r="AO20" s="77"/>
      <c r="AR20" s="77"/>
      <c r="AU20" s="554"/>
      <c r="AW20" s="78"/>
      <c r="BC20" s="77"/>
      <c r="BF20" s="77"/>
      <c r="BI20" s="78"/>
      <c r="BP20" s="77"/>
      <c r="BS20" s="77"/>
    </row>
    <row r="21" spans="1:73" ht="14.65">
      <c r="A21" s="161" t="s">
        <v>2111</v>
      </c>
      <c r="E21" s="158"/>
      <c r="F21" s="159" t="s">
        <v>2096</v>
      </c>
      <c r="G21" s="159"/>
      <c r="H21" s="159"/>
      <c r="I21" s="158"/>
      <c r="J21" s="159" t="s">
        <v>2097</v>
      </c>
      <c r="K21" s="159"/>
      <c r="L21" s="159"/>
      <c r="N21" s="159" t="s">
        <v>2098</v>
      </c>
      <c r="O21" s="159"/>
      <c r="P21" s="159"/>
      <c r="Q21" s="159"/>
      <c r="R21" s="159"/>
      <c r="U21" s="159" t="s">
        <v>2099</v>
      </c>
      <c r="AB21" s="77"/>
      <c r="AE21" s="77"/>
      <c r="AI21" s="159" t="s">
        <v>2100</v>
      </c>
      <c r="AO21" s="77"/>
      <c r="AR21" s="77"/>
      <c r="AU21" s="78"/>
      <c r="AW21" s="159" t="s">
        <v>2101</v>
      </c>
      <c r="BC21" s="77"/>
      <c r="BF21" s="77"/>
      <c r="BI21" s="78"/>
      <c r="BK21" s="159" t="s">
        <v>2112</v>
      </c>
      <c r="BP21" s="77"/>
      <c r="BS21" s="77"/>
    </row>
    <row r="22" spans="1:73" s="341" customFormat="1" ht="25.15" thickBot="1">
      <c r="A22" s="340" t="s">
        <v>2102</v>
      </c>
      <c r="B22" s="340" t="s">
        <v>2103</v>
      </c>
      <c r="C22" s="340" t="s">
        <v>2104</v>
      </c>
      <c r="D22" s="340" t="s">
        <v>2105</v>
      </c>
      <c r="F22" s="342" t="s">
        <v>207</v>
      </c>
      <c r="G22" s="129" t="s">
        <v>273</v>
      </c>
      <c r="H22" s="129" t="s">
        <v>284</v>
      </c>
      <c r="J22" s="342" t="s">
        <v>207</v>
      </c>
      <c r="K22" s="129" t="s">
        <v>273</v>
      </c>
      <c r="L22" s="129" t="s">
        <v>284</v>
      </c>
      <c r="N22" s="342" t="s">
        <v>207</v>
      </c>
      <c r="O22" s="343" t="s">
        <v>2106</v>
      </c>
      <c r="P22" s="343" t="s">
        <v>683</v>
      </c>
      <c r="Q22" s="343" t="s">
        <v>684</v>
      </c>
      <c r="R22" s="129" t="s">
        <v>273</v>
      </c>
      <c r="S22" s="129" t="s">
        <v>284</v>
      </c>
      <c r="U22" s="342" t="s">
        <v>207</v>
      </c>
      <c r="V22" s="79" t="s">
        <v>692</v>
      </c>
      <c r="W22" s="18" t="s">
        <v>693</v>
      </c>
      <c r="X22" s="19" t="s">
        <v>694</v>
      </c>
      <c r="Y22" s="20" t="s">
        <v>695</v>
      </c>
      <c r="Z22" s="21" t="s">
        <v>696</v>
      </c>
      <c r="AA22" s="22" t="s">
        <v>697</v>
      </c>
      <c r="AB22" s="23" t="s">
        <v>698</v>
      </c>
      <c r="AC22" s="26" t="s">
        <v>699</v>
      </c>
      <c r="AD22" s="24" t="s">
        <v>700</v>
      </c>
      <c r="AE22" s="28" t="s">
        <v>701</v>
      </c>
      <c r="AF22" s="129" t="s">
        <v>284</v>
      </c>
      <c r="AG22" s="342" t="s">
        <v>2113</v>
      </c>
      <c r="AI22" s="342" t="s">
        <v>207</v>
      </c>
      <c r="AJ22" s="79" t="s">
        <v>692</v>
      </c>
      <c r="AK22" s="18" t="s">
        <v>693</v>
      </c>
      <c r="AL22" s="19" t="s">
        <v>694</v>
      </c>
      <c r="AM22" s="20" t="s">
        <v>695</v>
      </c>
      <c r="AN22" s="21" t="s">
        <v>696</v>
      </c>
      <c r="AO22" s="22" t="s">
        <v>697</v>
      </c>
      <c r="AP22" s="23" t="s">
        <v>698</v>
      </c>
      <c r="AQ22" s="26" t="s">
        <v>699</v>
      </c>
      <c r="AR22" s="24" t="s">
        <v>700</v>
      </c>
      <c r="AS22" s="28" t="s">
        <v>701</v>
      </c>
      <c r="AT22" s="129" t="s">
        <v>284</v>
      </c>
      <c r="AU22" s="342" t="s">
        <v>2113</v>
      </c>
      <c r="AW22" s="342" t="s">
        <v>207</v>
      </c>
      <c r="AX22" s="79" t="s">
        <v>2064</v>
      </c>
      <c r="AY22" s="18" t="s">
        <v>2065</v>
      </c>
      <c r="AZ22" s="19" t="s">
        <v>2066</v>
      </c>
      <c r="BA22" s="20" t="s">
        <v>2067</v>
      </c>
      <c r="BB22" s="21" t="s">
        <v>2068</v>
      </c>
      <c r="BC22" s="22" t="s">
        <v>2069</v>
      </c>
      <c r="BD22" s="23" t="s">
        <v>2070</v>
      </c>
      <c r="BE22" s="26" t="s">
        <v>2071</v>
      </c>
      <c r="BF22" s="24" t="s">
        <v>2072</v>
      </c>
      <c r="BG22" s="28" t="s">
        <v>2073</v>
      </c>
      <c r="BH22" s="129" t="s">
        <v>284</v>
      </c>
      <c r="BI22" s="342" t="s">
        <v>2113</v>
      </c>
      <c r="BK22" s="79" t="s">
        <v>2064</v>
      </c>
      <c r="BL22" s="18" t="s">
        <v>2065</v>
      </c>
      <c r="BM22" s="19" t="s">
        <v>2066</v>
      </c>
      <c r="BN22" s="20" t="s">
        <v>2067</v>
      </c>
      <c r="BO22" s="21" t="s">
        <v>2068</v>
      </c>
      <c r="BP22" s="22" t="s">
        <v>2069</v>
      </c>
      <c r="BQ22" s="23" t="s">
        <v>2070</v>
      </c>
      <c r="BR22" s="26" t="s">
        <v>2071</v>
      </c>
      <c r="BS22" s="24" t="s">
        <v>2072</v>
      </c>
      <c r="BT22" s="28" t="s">
        <v>2073</v>
      </c>
      <c r="BU22" s="129" t="s">
        <v>2114</v>
      </c>
    </row>
    <row r="23" spans="1:73">
      <c r="A23" s="144" t="s">
        <v>2115</v>
      </c>
      <c r="B23" s="144" t="s">
        <v>2116</v>
      </c>
      <c r="C23" s="144" t="s">
        <v>2117</v>
      </c>
      <c r="D23" s="144" t="s">
        <v>284</v>
      </c>
      <c r="F23" s="524" t="s">
        <v>658</v>
      </c>
      <c r="G23" s="169"/>
      <c r="H23" s="170">
        <v>0</v>
      </c>
      <c r="I23" s="171"/>
      <c r="J23" s="524" t="s">
        <v>658</v>
      </c>
      <c r="K23" s="169"/>
      <c r="L23" s="169"/>
      <c r="M23" s="171"/>
      <c r="N23" s="524" t="e">
        <f t="shared" ref="N23:N61" ca="1" si="12">$C$11</f>
        <v>#N/A</v>
      </c>
      <c r="O23" s="555"/>
      <c r="P23" s="555"/>
      <c r="Q23" s="555"/>
      <c r="R23" s="169"/>
      <c r="S23" s="169"/>
      <c r="T23" s="171"/>
      <c r="U23" s="524" t="e">
        <f t="shared" ref="U23:U61" ca="1" si="13">$C$11</f>
        <v>#N/A</v>
      </c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70"/>
      <c r="AG23" s="524"/>
      <c r="AH23" s="171"/>
      <c r="AI23" s="524" t="s">
        <v>658</v>
      </c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72">
        <f>H23</f>
        <v>0</v>
      </c>
      <c r="AU23" s="524"/>
      <c r="AV23" s="171"/>
      <c r="AW23" s="524" t="e">
        <f t="shared" ref="AW23:AW61" ca="1" si="14">$C$11</f>
        <v>#N/A</v>
      </c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72">
        <f>AF23</f>
        <v>0</v>
      </c>
      <c r="BI23" s="524"/>
      <c r="BJ23" s="171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</row>
    <row r="24" spans="1:73">
      <c r="A24" s="160" t="s">
        <v>2118</v>
      </c>
      <c r="B24" s="553" t="s">
        <v>2119</v>
      </c>
      <c r="C24" s="166" t="s">
        <v>2120</v>
      </c>
      <c r="D24" s="553" t="s">
        <v>260</v>
      </c>
      <c r="F24" s="524" t="s">
        <v>658</v>
      </c>
      <c r="G24" s="170">
        <v>0</v>
      </c>
      <c r="H24" s="169"/>
      <c r="I24" s="171"/>
      <c r="J24" s="524" t="s">
        <v>658</v>
      </c>
      <c r="K24" s="169"/>
      <c r="L24" s="169"/>
      <c r="M24" s="171"/>
      <c r="N24" s="524" t="e">
        <f t="shared" ca="1" si="12"/>
        <v>#N/A</v>
      </c>
      <c r="O24" s="555"/>
      <c r="P24" s="555"/>
      <c r="Q24" s="555"/>
      <c r="R24" s="169"/>
      <c r="S24" s="169"/>
      <c r="T24" s="171"/>
      <c r="U24" s="524" t="e">
        <f t="shared" ca="1" si="13"/>
        <v>#N/A</v>
      </c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70"/>
      <c r="AG24" s="524"/>
      <c r="AH24" s="171"/>
      <c r="AI24" s="524" t="s">
        <v>658</v>
      </c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72">
        <f>G24</f>
        <v>0</v>
      </c>
      <c r="AU24" s="524"/>
      <c r="AV24" s="171"/>
      <c r="AW24" s="524" t="e">
        <f t="shared" ca="1" si="14"/>
        <v>#N/A</v>
      </c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72">
        <f>AF24</f>
        <v>0</v>
      </c>
      <c r="BI24" s="524"/>
      <c r="BJ24" s="171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</row>
    <row r="25" spans="1:73">
      <c r="A25" s="160" t="s">
        <v>2121</v>
      </c>
      <c r="B25" s="553" t="s">
        <v>2119</v>
      </c>
      <c r="C25" s="166" t="s">
        <v>2122</v>
      </c>
      <c r="D25" s="553" t="s">
        <v>260</v>
      </c>
      <c r="F25" s="524" t="s">
        <v>658</v>
      </c>
      <c r="G25" s="170">
        <v>0</v>
      </c>
      <c r="H25" s="169"/>
      <c r="I25" s="171"/>
      <c r="J25" s="524" t="s">
        <v>658</v>
      </c>
      <c r="K25" s="169"/>
      <c r="L25" s="169"/>
      <c r="M25" s="171"/>
      <c r="N25" s="524" t="e">
        <f t="shared" ca="1" si="12"/>
        <v>#N/A</v>
      </c>
      <c r="O25" s="555"/>
      <c r="P25" s="555"/>
      <c r="Q25" s="555"/>
      <c r="R25" s="169"/>
      <c r="S25" s="169"/>
      <c r="T25" s="171"/>
      <c r="U25" s="524" t="e">
        <f t="shared" ca="1" si="13"/>
        <v>#N/A</v>
      </c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70"/>
      <c r="AG25" s="524"/>
      <c r="AH25" s="171"/>
      <c r="AI25" s="524" t="s">
        <v>658</v>
      </c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72">
        <f>G25</f>
        <v>0</v>
      </c>
      <c r="AU25" s="524"/>
      <c r="AV25" s="171"/>
      <c r="AW25" s="524" t="e">
        <f t="shared" ca="1" si="14"/>
        <v>#N/A</v>
      </c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72">
        <f>AF25</f>
        <v>0</v>
      </c>
      <c r="BI25" s="524"/>
      <c r="BJ25" s="171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</row>
    <row r="26" spans="1:73">
      <c r="A26" s="160" t="s">
        <v>2123</v>
      </c>
      <c r="B26" s="553" t="s">
        <v>2119</v>
      </c>
      <c r="C26" s="553" t="s">
        <v>2124</v>
      </c>
      <c r="D26" s="553" t="s">
        <v>260</v>
      </c>
      <c r="F26" s="524" t="s">
        <v>658</v>
      </c>
      <c r="G26" s="169"/>
      <c r="H26" s="172">
        <f>SUM(G24:G25)</f>
        <v>0</v>
      </c>
      <c r="I26" s="171"/>
      <c r="J26" s="524" t="s">
        <v>658</v>
      </c>
      <c r="K26" s="169"/>
      <c r="L26" s="169"/>
      <c r="M26" s="171"/>
      <c r="N26" s="524" t="e">
        <f t="shared" ca="1" si="12"/>
        <v>#N/A</v>
      </c>
      <c r="O26" s="555"/>
      <c r="P26" s="555"/>
      <c r="Q26" s="555"/>
      <c r="R26" s="169"/>
      <c r="S26" s="169"/>
      <c r="T26" s="171"/>
      <c r="U26" s="524" t="e">
        <f t="shared" ca="1" si="13"/>
        <v>#N/A</v>
      </c>
      <c r="V26" s="173"/>
      <c r="W26" s="173"/>
      <c r="X26" s="173"/>
      <c r="Y26" s="173"/>
      <c r="Z26" s="173"/>
      <c r="AA26" s="173"/>
      <c r="AB26" s="173"/>
      <c r="AC26" s="173"/>
      <c r="AD26" s="173"/>
      <c r="AE26" s="173"/>
      <c r="AF26" s="170"/>
      <c r="AG26" s="524"/>
      <c r="AH26" s="171"/>
      <c r="AI26" s="524" t="s">
        <v>658</v>
      </c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2">
        <f>H26</f>
        <v>0</v>
      </c>
      <c r="AU26" s="524"/>
      <c r="AV26" s="171"/>
      <c r="AW26" s="524" t="e">
        <f t="shared" ca="1" si="14"/>
        <v>#N/A</v>
      </c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2">
        <f>AF26</f>
        <v>0</v>
      </c>
      <c r="BI26" s="524"/>
      <c r="BJ26" s="171"/>
      <c r="BK26" s="173"/>
      <c r="BL26" s="173"/>
      <c r="BM26" s="173"/>
      <c r="BN26" s="173"/>
      <c r="BO26" s="173"/>
      <c r="BP26" s="173"/>
      <c r="BQ26" s="173"/>
      <c r="BR26" s="173"/>
      <c r="BS26" s="173"/>
      <c r="BT26" s="173"/>
      <c r="BU26" s="173"/>
    </row>
    <row r="27" spans="1:73">
      <c r="A27" s="144" t="s">
        <v>2125</v>
      </c>
      <c r="B27" s="144" t="s">
        <v>2116</v>
      </c>
      <c r="C27" s="144" t="s">
        <v>2126</v>
      </c>
      <c r="D27" s="144" t="s">
        <v>284</v>
      </c>
      <c r="F27" s="524" t="s">
        <v>658</v>
      </c>
      <c r="G27" s="169"/>
      <c r="H27" s="174">
        <f>SUM(H23:H26)</f>
        <v>0</v>
      </c>
      <c r="I27" s="171"/>
      <c r="J27" s="524" t="s">
        <v>658</v>
      </c>
      <c r="K27" s="169"/>
      <c r="L27" s="169"/>
      <c r="M27" s="171"/>
      <c r="N27" s="524" t="e">
        <f t="shared" ca="1" si="12"/>
        <v>#N/A</v>
      </c>
      <c r="O27" s="555"/>
      <c r="P27" s="555"/>
      <c r="Q27" s="555"/>
      <c r="R27" s="169"/>
      <c r="S27" s="169"/>
      <c r="T27" s="171"/>
      <c r="U27" s="524" t="e">
        <f t="shared" ca="1" si="13"/>
        <v>#N/A</v>
      </c>
      <c r="V27" s="170">
        <v>0</v>
      </c>
      <c r="W27" s="170">
        <v>0</v>
      </c>
      <c r="X27" s="170">
        <v>0</v>
      </c>
      <c r="Y27" s="170"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0">
        <v>0</v>
      </c>
      <c r="AF27" s="174">
        <f>SUM(V27:AE27)</f>
        <v>0</v>
      </c>
      <c r="AG27" s="555" t="str">
        <f>IF(ABS(SUM(AF23:AF26)-AF27)&lt;0.01, "OK","Error")</f>
        <v>OK</v>
      </c>
      <c r="AH27" s="171"/>
      <c r="AI27" s="524" t="s">
        <v>658</v>
      </c>
      <c r="AJ27" s="170">
        <v>0</v>
      </c>
      <c r="AK27" s="170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0">
        <v>0</v>
      </c>
      <c r="AR27" s="170">
        <v>0</v>
      </c>
      <c r="AS27" s="170">
        <v>0</v>
      </c>
      <c r="AT27" s="174">
        <f>SUM(AJ27:AS27)</f>
        <v>0</v>
      </c>
      <c r="AU27" s="524" t="str">
        <f>IF(ABS(H27-AT27)&lt;0.01,"OK","Error")</f>
        <v>OK</v>
      </c>
      <c r="AV27" s="171"/>
      <c r="AW27" s="524" t="e">
        <f t="shared" ca="1" si="14"/>
        <v>#N/A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0">
        <v>0</v>
      </c>
      <c r="BD27" s="170">
        <v>0</v>
      </c>
      <c r="BE27" s="170">
        <v>0</v>
      </c>
      <c r="BF27" s="170">
        <v>0</v>
      </c>
      <c r="BG27" s="170">
        <v>0</v>
      </c>
      <c r="BH27" s="174">
        <f>SUM(AX27:BG27)</f>
        <v>0</v>
      </c>
      <c r="BI27" s="524" t="str">
        <f>IF(ABS(AF27-BH27)&lt;0.01,"OK","Error")</f>
        <v>OK</v>
      </c>
      <c r="BJ27" s="171"/>
      <c r="BK27" s="170">
        <v>0</v>
      </c>
      <c r="BL27" s="170">
        <v>0</v>
      </c>
      <c r="BM27" s="170">
        <v>0</v>
      </c>
      <c r="BN27" s="170">
        <v>0</v>
      </c>
      <c r="BO27" s="170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83">
        <f t="array" ref="BU27">IFERROR(SUM(AX27:BG27/SUM(AX27:BG27) * BK27:BT27),0)</f>
        <v>0</v>
      </c>
    </row>
    <row r="28" spans="1:73">
      <c r="A28" s="160" t="s">
        <v>2127</v>
      </c>
      <c r="B28" s="553" t="s">
        <v>2128</v>
      </c>
      <c r="C28" s="553" t="s">
        <v>2129</v>
      </c>
      <c r="D28" s="553" t="s">
        <v>293</v>
      </c>
      <c r="F28" s="524" t="s">
        <v>658</v>
      </c>
      <c r="G28" s="169"/>
      <c r="H28" s="170">
        <v>0</v>
      </c>
      <c r="I28" s="171"/>
      <c r="J28" s="524" t="s">
        <v>658</v>
      </c>
      <c r="K28" s="169"/>
      <c r="L28" s="169"/>
      <c r="M28" s="171"/>
      <c r="N28" s="524" t="e">
        <f t="shared" ca="1" si="12"/>
        <v>#N/A</v>
      </c>
      <c r="O28" s="555"/>
      <c r="P28" s="555"/>
      <c r="Q28" s="555"/>
      <c r="R28" s="169"/>
      <c r="S28" s="169"/>
      <c r="T28" s="171"/>
      <c r="U28" s="524" t="e">
        <f t="shared" ca="1" si="13"/>
        <v>#N/A</v>
      </c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70"/>
      <c r="AG28" s="524"/>
      <c r="AH28" s="171"/>
      <c r="AI28" s="524" t="s">
        <v>658</v>
      </c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72">
        <f>H28</f>
        <v>0</v>
      </c>
      <c r="AU28" s="524"/>
      <c r="AV28" s="171"/>
      <c r="AW28" s="524" t="e">
        <f t="shared" ca="1" si="14"/>
        <v>#N/A</v>
      </c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72">
        <f>AF28</f>
        <v>0</v>
      </c>
      <c r="BI28" s="524"/>
      <c r="BJ28" s="171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</row>
    <row r="29" spans="1:73">
      <c r="A29" s="144" t="s">
        <v>2130</v>
      </c>
      <c r="B29" s="144" t="s">
        <v>2116</v>
      </c>
      <c r="C29" s="144" t="s">
        <v>2131</v>
      </c>
      <c r="D29" s="144" t="s">
        <v>284</v>
      </c>
      <c r="F29" s="524" t="s">
        <v>658</v>
      </c>
      <c r="G29" s="173"/>
      <c r="H29" s="174">
        <f>SUM(H27:H28)</f>
        <v>0</v>
      </c>
      <c r="I29" s="171"/>
      <c r="J29" s="524" t="s">
        <v>658</v>
      </c>
      <c r="K29" s="169"/>
      <c r="L29" s="169"/>
      <c r="M29" s="171"/>
      <c r="N29" s="524" t="e">
        <f t="shared" ca="1" si="12"/>
        <v>#N/A</v>
      </c>
      <c r="O29" s="555"/>
      <c r="P29" s="555"/>
      <c r="Q29" s="555"/>
      <c r="R29" s="169"/>
      <c r="S29" s="169"/>
      <c r="T29" s="171"/>
      <c r="U29" s="524" t="e">
        <f t="shared" ca="1" si="13"/>
        <v>#N/A</v>
      </c>
      <c r="V29" s="170">
        <v>0</v>
      </c>
      <c r="W29" s="170">
        <v>0</v>
      </c>
      <c r="X29" s="170">
        <v>0</v>
      </c>
      <c r="Y29" s="170">
        <v>0</v>
      </c>
      <c r="Z29" s="170">
        <v>0</v>
      </c>
      <c r="AA29" s="170">
        <v>0</v>
      </c>
      <c r="AB29" s="170">
        <v>0</v>
      </c>
      <c r="AC29" s="170">
        <v>0</v>
      </c>
      <c r="AD29" s="170">
        <v>0</v>
      </c>
      <c r="AE29" s="170">
        <v>0</v>
      </c>
      <c r="AF29" s="174">
        <f>SUM(V29:AE29)</f>
        <v>0</v>
      </c>
      <c r="AG29" s="555" t="str">
        <f>IF(ABS(SUM(AF27:AF28)-AF29)&lt;0.01, "OK", "Error")</f>
        <v>OK</v>
      </c>
      <c r="AH29" s="171"/>
      <c r="AI29" s="524" t="s">
        <v>658</v>
      </c>
      <c r="AJ29" s="170">
        <v>0</v>
      </c>
      <c r="AK29" s="170">
        <v>0</v>
      </c>
      <c r="AL29" s="170">
        <v>0</v>
      </c>
      <c r="AM29" s="170">
        <v>0</v>
      </c>
      <c r="AN29" s="170">
        <v>0</v>
      </c>
      <c r="AO29" s="170">
        <v>0</v>
      </c>
      <c r="AP29" s="170">
        <v>0</v>
      </c>
      <c r="AQ29" s="170">
        <v>0</v>
      </c>
      <c r="AR29" s="170">
        <v>0</v>
      </c>
      <c r="AS29" s="170">
        <v>0</v>
      </c>
      <c r="AT29" s="174">
        <f>SUM(AJ29:AS29)</f>
        <v>0</v>
      </c>
      <c r="AU29" s="524" t="str">
        <f>IF(ABS(H29-AT29)&lt;0.01,"OK","Error")</f>
        <v>OK</v>
      </c>
      <c r="AV29" s="171"/>
      <c r="AW29" s="524" t="e">
        <f t="shared" ca="1" si="14"/>
        <v>#N/A</v>
      </c>
      <c r="AX29" s="170">
        <v>0</v>
      </c>
      <c r="AY29" s="170">
        <v>0</v>
      </c>
      <c r="AZ29" s="170">
        <v>0</v>
      </c>
      <c r="BA29" s="170">
        <v>0</v>
      </c>
      <c r="BB29" s="170">
        <v>0</v>
      </c>
      <c r="BC29" s="170">
        <v>0</v>
      </c>
      <c r="BD29" s="170">
        <v>0</v>
      </c>
      <c r="BE29" s="170">
        <v>0</v>
      </c>
      <c r="BF29" s="170">
        <v>0</v>
      </c>
      <c r="BG29" s="170">
        <v>0</v>
      </c>
      <c r="BH29" s="174">
        <f>SUM(AX29:BG29)</f>
        <v>0</v>
      </c>
      <c r="BI29" s="524" t="str">
        <f>IF(ABS(AF29-BH29)&lt;0.01,"OK","Error")</f>
        <v>OK</v>
      </c>
      <c r="BJ29" s="171"/>
      <c r="BK29" s="170">
        <v>0</v>
      </c>
      <c r="BL29" s="170">
        <v>0</v>
      </c>
      <c r="BM29" s="170">
        <v>0</v>
      </c>
      <c r="BN29" s="170">
        <v>0</v>
      </c>
      <c r="BO29" s="170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83">
        <f t="array" ref="BU29">IFERROR(SUM(AX29:BG29/SUM(AX29:BG29) * BK29:BT29),0)</f>
        <v>0</v>
      </c>
    </row>
    <row r="30" spans="1:73">
      <c r="A30" s="160" t="s">
        <v>2132</v>
      </c>
      <c r="B30" s="553" t="s">
        <v>2133</v>
      </c>
      <c r="C30" s="166" t="s">
        <v>2134</v>
      </c>
      <c r="D30" s="553" t="s">
        <v>260</v>
      </c>
      <c r="F30" s="524" t="s">
        <v>658</v>
      </c>
      <c r="G30" s="170">
        <v>0</v>
      </c>
      <c r="H30" s="169"/>
      <c r="I30" s="171"/>
      <c r="J30" s="524" t="s">
        <v>658</v>
      </c>
      <c r="K30" s="169"/>
      <c r="L30" s="169"/>
      <c r="M30" s="171"/>
      <c r="N30" s="524" t="e">
        <f t="shared" ca="1" si="12"/>
        <v>#N/A</v>
      </c>
      <c r="O30" s="555"/>
      <c r="P30" s="555"/>
      <c r="Q30" s="555"/>
      <c r="R30" s="169"/>
      <c r="S30" s="169"/>
      <c r="T30" s="171"/>
      <c r="U30" s="524" t="e">
        <f t="shared" ca="1" si="13"/>
        <v>#N/A</v>
      </c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70"/>
      <c r="AG30" s="556"/>
      <c r="AH30" s="171"/>
      <c r="AI30" s="524" t="s">
        <v>658</v>
      </c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72">
        <f t="shared" ref="AT30:AT37" si="15">G30</f>
        <v>0</v>
      </c>
      <c r="AU30" s="556"/>
      <c r="AV30" s="171"/>
      <c r="AW30" s="524" t="e">
        <f t="shared" ca="1" si="14"/>
        <v>#N/A</v>
      </c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72">
        <f t="shared" ref="BH30:BH37" si="16">AF30</f>
        <v>0</v>
      </c>
      <c r="BI30" s="524"/>
      <c r="BJ30" s="171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</row>
    <row r="31" spans="1:73">
      <c r="A31" s="160" t="s">
        <v>2135</v>
      </c>
      <c r="B31" s="553" t="s">
        <v>2133</v>
      </c>
      <c r="C31" s="166" t="s">
        <v>2136</v>
      </c>
      <c r="D31" s="553" t="s">
        <v>260</v>
      </c>
      <c r="F31" s="524" t="s">
        <v>658</v>
      </c>
      <c r="G31" s="170">
        <v>0</v>
      </c>
      <c r="H31" s="169"/>
      <c r="I31" s="171"/>
      <c r="J31" s="524" t="s">
        <v>658</v>
      </c>
      <c r="K31" s="169"/>
      <c r="L31" s="169"/>
      <c r="M31" s="171"/>
      <c r="N31" s="524" t="e">
        <f t="shared" ca="1" si="12"/>
        <v>#N/A</v>
      </c>
      <c r="O31" s="555"/>
      <c r="P31" s="555"/>
      <c r="Q31" s="555"/>
      <c r="R31" s="169"/>
      <c r="S31" s="169"/>
      <c r="T31" s="171"/>
      <c r="U31" s="524" t="e">
        <f t="shared" ca="1" si="13"/>
        <v>#N/A</v>
      </c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70"/>
      <c r="AG31" s="556"/>
      <c r="AH31" s="171"/>
      <c r="AI31" s="524" t="s">
        <v>658</v>
      </c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72">
        <f t="shared" si="15"/>
        <v>0</v>
      </c>
      <c r="AU31" s="556"/>
      <c r="AV31" s="171"/>
      <c r="AW31" s="524" t="e">
        <f t="shared" ca="1" si="14"/>
        <v>#N/A</v>
      </c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72">
        <f t="shared" si="16"/>
        <v>0</v>
      </c>
      <c r="BI31" s="524"/>
      <c r="BJ31" s="171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</row>
    <row r="32" spans="1:73">
      <c r="A32" s="160" t="s">
        <v>2137</v>
      </c>
      <c r="B32" s="553" t="s">
        <v>2133</v>
      </c>
      <c r="C32" s="166" t="s">
        <v>2138</v>
      </c>
      <c r="D32" s="553" t="s">
        <v>301</v>
      </c>
      <c r="F32" s="524" t="s">
        <v>658</v>
      </c>
      <c r="G32" s="169"/>
      <c r="H32" s="169"/>
      <c r="I32" s="171"/>
      <c r="J32" s="524" t="s">
        <v>658</v>
      </c>
      <c r="K32" s="169"/>
      <c r="L32" s="169"/>
      <c r="M32" s="171"/>
      <c r="N32" s="524" t="e">
        <f t="shared" ca="1" si="12"/>
        <v>#N/A</v>
      </c>
      <c r="O32" s="555"/>
      <c r="P32" s="555"/>
      <c r="Q32" s="555"/>
      <c r="R32" s="169"/>
      <c r="S32" s="169"/>
      <c r="T32" s="171"/>
      <c r="U32" s="524" t="e">
        <f t="shared" ca="1" si="13"/>
        <v>#N/A</v>
      </c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70"/>
      <c r="AG32" s="556"/>
      <c r="AH32" s="171"/>
      <c r="AI32" s="524" t="s">
        <v>658</v>
      </c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72">
        <f t="shared" si="15"/>
        <v>0</v>
      </c>
      <c r="AU32" s="556"/>
      <c r="AV32" s="171"/>
      <c r="AW32" s="524" t="e">
        <f t="shared" ca="1" si="14"/>
        <v>#N/A</v>
      </c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72">
        <f t="shared" si="16"/>
        <v>0</v>
      </c>
      <c r="BI32" s="524"/>
      <c r="BJ32" s="171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</row>
    <row r="33" spans="1:73">
      <c r="A33" s="160" t="s">
        <v>2139</v>
      </c>
      <c r="B33" s="553" t="s">
        <v>2133</v>
      </c>
      <c r="C33" s="166" t="s">
        <v>2140</v>
      </c>
      <c r="D33" s="553" t="s">
        <v>260</v>
      </c>
      <c r="F33" s="524" t="s">
        <v>658</v>
      </c>
      <c r="G33" s="170">
        <v>0</v>
      </c>
      <c r="H33" s="169"/>
      <c r="I33" s="171"/>
      <c r="J33" s="524" t="s">
        <v>658</v>
      </c>
      <c r="K33" s="169"/>
      <c r="L33" s="169"/>
      <c r="M33" s="171"/>
      <c r="N33" s="524" t="e">
        <f t="shared" ca="1" si="12"/>
        <v>#N/A</v>
      </c>
      <c r="O33" s="555"/>
      <c r="P33" s="555"/>
      <c r="Q33" s="555"/>
      <c r="R33" s="169"/>
      <c r="S33" s="169"/>
      <c r="T33" s="171"/>
      <c r="U33" s="524" t="e">
        <f t="shared" ca="1" si="13"/>
        <v>#N/A</v>
      </c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70"/>
      <c r="AG33" s="556"/>
      <c r="AH33" s="171"/>
      <c r="AI33" s="524" t="s">
        <v>658</v>
      </c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72">
        <f t="shared" si="15"/>
        <v>0</v>
      </c>
      <c r="AU33" s="556"/>
      <c r="AV33" s="171"/>
      <c r="AW33" s="524" t="e">
        <f t="shared" ca="1" si="14"/>
        <v>#N/A</v>
      </c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72">
        <f t="shared" si="16"/>
        <v>0</v>
      </c>
      <c r="BI33" s="524"/>
      <c r="BJ33" s="171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</row>
    <row r="34" spans="1:73">
      <c r="A34" s="160" t="s">
        <v>2141</v>
      </c>
      <c r="B34" s="553" t="s">
        <v>2133</v>
      </c>
      <c r="C34" s="166" t="s">
        <v>2142</v>
      </c>
      <c r="D34" s="553" t="s">
        <v>260</v>
      </c>
      <c r="F34" s="524" t="s">
        <v>658</v>
      </c>
      <c r="G34" s="170">
        <v>0</v>
      </c>
      <c r="H34" s="169"/>
      <c r="I34" s="171"/>
      <c r="J34" s="524" t="s">
        <v>658</v>
      </c>
      <c r="K34" s="169"/>
      <c r="L34" s="169"/>
      <c r="M34" s="171"/>
      <c r="N34" s="524" t="e">
        <f t="shared" ca="1" si="12"/>
        <v>#N/A</v>
      </c>
      <c r="O34" s="555"/>
      <c r="P34" s="555"/>
      <c r="Q34" s="555"/>
      <c r="R34" s="169"/>
      <c r="S34" s="169"/>
      <c r="T34" s="171"/>
      <c r="U34" s="524" t="e">
        <f t="shared" ca="1" si="13"/>
        <v>#N/A</v>
      </c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70"/>
      <c r="AG34" s="556"/>
      <c r="AH34" s="171"/>
      <c r="AI34" s="524" t="s">
        <v>658</v>
      </c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72">
        <f t="shared" si="15"/>
        <v>0</v>
      </c>
      <c r="AU34" s="556"/>
      <c r="AV34" s="171"/>
      <c r="AW34" s="524" t="e">
        <f t="shared" ca="1" si="14"/>
        <v>#N/A</v>
      </c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72">
        <f t="shared" si="16"/>
        <v>0</v>
      </c>
      <c r="BI34" s="524"/>
      <c r="BJ34" s="171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</row>
    <row r="35" spans="1:73">
      <c r="A35" s="160" t="s">
        <v>2143</v>
      </c>
      <c r="B35" s="553" t="s">
        <v>2133</v>
      </c>
      <c r="C35" s="166" t="s">
        <v>2144</v>
      </c>
      <c r="D35" s="553" t="s">
        <v>260</v>
      </c>
      <c r="F35" s="524" t="s">
        <v>658</v>
      </c>
      <c r="G35" s="170">
        <v>0</v>
      </c>
      <c r="H35" s="169"/>
      <c r="I35" s="171"/>
      <c r="J35" s="524" t="s">
        <v>658</v>
      </c>
      <c r="K35" s="169"/>
      <c r="L35" s="169"/>
      <c r="M35" s="171"/>
      <c r="N35" s="524" t="e">
        <f t="shared" ca="1" si="12"/>
        <v>#N/A</v>
      </c>
      <c r="O35" s="555"/>
      <c r="P35" s="555"/>
      <c r="Q35" s="555"/>
      <c r="R35" s="169"/>
      <c r="S35" s="169"/>
      <c r="T35" s="171"/>
      <c r="U35" s="524" t="e">
        <f t="shared" ca="1" si="13"/>
        <v>#N/A</v>
      </c>
      <c r="V35" s="169"/>
      <c r="W35" s="169"/>
      <c r="X35" s="169"/>
      <c r="Y35" s="169"/>
      <c r="Z35" s="169"/>
      <c r="AA35" s="169"/>
      <c r="AB35" s="169"/>
      <c r="AC35" s="169"/>
      <c r="AD35" s="169"/>
      <c r="AE35" s="169"/>
      <c r="AF35" s="170"/>
      <c r="AG35" s="556"/>
      <c r="AH35" s="171"/>
      <c r="AI35" s="524" t="s">
        <v>658</v>
      </c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72">
        <f t="shared" si="15"/>
        <v>0</v>
      </c>
      <c r="AU35" s="556"/>
      <c r="AV35" s="171"/>
      <c r="AW35" s="524" t="e">
        <f t="shared" ca="1" si="14"/>
        <v>#N/A</v>
      </c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72">
        <f t="shared" si="16"/>
        <v>0</v>
      </c>
      <c r="BI35" s="524"/>
      <c r="BJ35" s="171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</row>
    <row r="36" spans="1:73">
      <c r="A36" s="160" t="s">
        <v>2145</v>
      </c>
      <c r="B36" s="553" t="s">
        <v>2133</v>
      </c>
      <c r="C36" s="166" t="s">
        <v>2120</v>
      </c>
      <c r="D36" s="553" t="s">
        <v>260</v>
      </c>
      <c r="F36" s="524" t="s">
        <v>658</v>
      </c>
      <c r="G36" s="170">
        <v>0</v>
      </c>
      <c r="H36" s="169"/>
      <c r="I36" s="171"/>
      <c r="J36" s="524" t="s">
        <v>658</v>
      </c>
      <c r="K36" s="169"/>
      <c r="L36" s="169"/>
      <c r="M36" s="171"/>
      <c r="N36" s="524" t="e">
        <f t="shared" ca="1" si="12"/>
        <v>#N/A</v>
      </c>
      <c r="O36" s="555"/>
      <c r="P36" s="555"/>
      <c r="Q36" s="555"/>
      <c r="R36" s="169"/>
      <c r="S36" s="169"/>
      <c r="T36" s="171"/>
      <c r="U36" s="524" t="e">
        <f t="shared" ca="1" si="13"/>
        <v>#N/A</v>
      </c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70"/>
      <c r="AG36" s="556"/>
      <c r="AH36" s="171"/>
      <c r="AI36" s="524" t="s">
        <v>658</v>
      </c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72">
        <f t="shared" si="15"/>
        <v>0</v>
      </c>
      <c r="AU36" s="556"/>
      <c r="AV36" s="171"/>
      <c r="AW36" s="524" t="e">
        <f t="shared" ca="1" si="14"/>
        <v>#N/A</v>
      </c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72">
        <f t="shared" si="16"/>
        <v>0</v>
      </c>
      <c r="BI36" s="524"/>
      <c r="BJ36" s="171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</row>
    <row r="37" spans="1:73">
      <c r="A37" s="160" t="s">
        <v>2146</v>
      </c>
      <c r="B37" s="553" t="s">
        <v>2133</v>
      </c>
      <c r="C37" s="553" t="s">
        <v>2147</v>
      </c>
      <c r="D37" s="553" t="s">
        <v>260</v>
      </c>
      <c r="F37" s="524" t="s">
        <v>658</v>
      </c>
      <c r="G37" s="169"/>
      <c r="H37" s="172">
        <f>SUM(G30:G36)</f>
        <v>0</v>
      </c>
      <c r="I37" s="171"/>
      <c r="J37" s="524" t="s">
        <v>658</v>
      </c>
      <c r="K37" s="169"/>
      <c r="L37" s="169"/>
      <c r="M37" s="171"/>
      <c r="N37" s="524" t="e">
        <f t="shared" ca="1" si="12"/>
        <v>#N/A</v>
      </c>
      <c r="O37" s="555"/>
      <c r="P37" s="555"/>
      <c r="Q37" s="555"/>
      <c r="R37" s="169"/>
      <c r="S37" s="169"/>
      <c r="T37" s="171"/>
      <c r="U37" s="524" t="e">
        <f t="shared" ca="1" si="13"/>
        <v>#N/A</v>
      </c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70"/>
      <c r="AG37" s="556"/>
      <c r="AH37" s="171"/>
      <c r="AI37" s="524" t="s">
        <v>658</v>
      </c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72">
        <f t="shared" si="15"/>
        <v>0</v>
      </c>
      <c r="AU37" s="556"/>
      <c r="AV37" s="171"/>
      <c r="AW37" s="524" t="e">
        <f t="shared" ca="1" si="14"/>
        <v>#N/A</v>
      </c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72">
        <f t="shared" si="16"/>
        <v>0</v>
      </c>
      <c r="BI37" s="524"/>
      <c r="BJ37" s="171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</row>
    <row r="38" spans="1:73">
      <c r="A38" s="144" t="s">
        <v>2148</v>
      </c>
      <c r="B38" s="144" t="s">
        <v>2116</v>
      </c>
      <c r="C38" s="144" t="s">
        <v>2149</v>
      </c>
      <c r="D38" s="144" t="s">
        <v>284</v>
      </c>
      <c r="F38" s="524" t="s">
        <v>658</v>
      </c>
      <c r="G38" s="169"/>
      <c r="H38" s="174">
        <f>SUM(H29:H37)</f>
        <v>0</v>
      </c>
      <c r="I38" s="171"/>
      <c r="J38" s="524" t="s">
        <v>658</v>
      </c>
      <c r="K38" s="169"/>
      <c r="L38" s="169"/>
      <c r="M38" s="171"/>
      <c r="N38" s="524" t="e">
        <f t="shared" ca="1" si="12"/>
        <v>#N/A</v>
      </c>
      <c r="O38" s="555"/>
      <c r="P38" s="555"/>
      <c r="Q38" s="555"/>
      <c r="R38" s="169"/>
      <c r="S38" s="169"/>
      <c r="T38" s="171"/>
      <c r="U38" s="524" t="e">
        <f t="shared" ca="1" si="13"/>
        <v>#N/A</v>
      </c>
      <c r="V38" s="170">
        <v>0</v>
      </c>
      <c r="W38" s="170">
        <v>0</v>
      </c>
      <c r="X38" s="170">
        <v>0</v>
      </c>
      <c r="Y38" s="170">
        <v>0</v>
      </c>
      <c r="Z38" s="170">
        <v>0</v>
      </c>
      <c r="AA38" s="170">
        <v>0</v>
      </c>
      <c r="AB38" s="170">
        <v>0</v>
      </c>
      <c r="AC38" s="170">
        <v>0</v>
      </c>
      <c r="AD38" s="170">
        <v>0</v>
      </c>
      <c r="AE38" s="170">
        <v>0</v>
      </c>
      <c r="AF38" s="174">
        <f>SUM(V38:AE38)</f>
        <v>0</v>
      </c>
      <c r="AG38" s="555" t="str">
        <f>IF(ABS(SUM(AF29:AF37)-AF38)&lt;0.01,"OK", "Error")</f>
        <v>OK</v>
      </c>
      <c r="AH38" s="171"/>
      <c r="AI38" s="524" t="s">
        <v>658</v>
      </c>
      <c r="AJ38" s="170">
        <v>0</v>
      </c>
      <c r="AK38" s="170">
        <v>0</v>
      </c>
      <c r="AL38" s="170">
        <v>0</v>
      </c>
      <c r="AM38" s="170">
        <v>0</v>
      </c>
      <c r="AN38" s="170">
        <v>0</v>
      </c>
      <c r="AO38" s="170">
        <v>0</v>
      </c>
      <c r="AP38" s="170">
        <v>0</v>
      </c>
      <c r="AQ38" s="170">
        <v>0</v>
      </c>
      <c r="AR38" s="170">
        <v>0</v>
      </c>
      <c r="AS38" s="170">
        <v>0</v>
      </c>
      <c r="AT38" s="174">
        <f>SUM(AJ38:AS38)</f>
        <v>0</v>
      </c>
      <c r="AU38" s="524" t="str">
        <f>IF(ABS(H38-AT38)&lt;0.01,"OK","Error")</f>
        <v>OK</v>
      </c>
      <c r="AV38" s="171"/>
      <c r="AW38" s="524" t="e">
        <f t="shared" ca="1" si="14"/>
        <v>#N/A</v>
      </c>
      <c r="AX38" s="170">
        <v>0</v>
      </c>
      <c r="AY38" s="170">
        <v>0</v>
      </c>
      <c r="AZ38" s="170">
        <v>0</v>
      </c>
      <c r="BA38" s="170">
        <v>0</v>
      </c>
      <c r="BB38" s="170">
        <v>0</v>
      </c>
      <c r="BC38" s="170">
        <v>0</v>
      </c>
      <c r="BD38" s="170">
        <v>0</v>
      </c>
      <c r="BE38" s="170">
        <v>0</v>
      </c>
      <c r="BF38" s="170">
        <v>0</v>
      </c>
      <c r="BG38" s="170">
        <v>0</v>
      </c>
      <c r="BH38" s="174">
        <f>SUM(AX38:BG38)</f>
        <v>0</v>
      </c>
      <c r="BI38" s="524" t="str">
        <f>IF(ABS(AF38-SUM(AX38:BG38))&lt;0.01,"OK","Error")</f>
        <v>OK</v>
      </c>
      <c r="BJ38" s="171"/>
      <c r="BK38" s="170">
        <v>0</v>
      </c>
      <c r="BL38" s="170">
        <v>0</v>
      </c>
      <c r="BM38" s="170">
        <v>0</v>
      </c>
      <c r="BN38" s="170">
        <v>0</v>
      </c>
      <c r="BO38" s="170">
        <v>0</v>
      </c>
      <c r="BP38" s="170">
        <v>0</v>
      </c>
      <c r="BQ38" s="170">
        <v>0</v>
      </c>
      <c r="BR38" s="170">
        <v>0</v>
      </c>
      <c r="BS38" s="170">
        <v>0</v>
      </c>
      <c r="BT38" s="170">
        <v>0</v>
      </c>
      <c r="BU38" s="83">
        <f t="array" ref="BU38">IFERROR(SUM(AX38:BG38/SUM(AX38:BG38) * BK38:BT38),0)</f>
        <v>0</v>
      </c>
    </row>
    <row r="39" spans="1:73">
      <c r="A39" s="160" t="s">
        <v>2150</v>
      </c>
      <c r="B39" s="553" t="s">
        <v>2151</v>
      </c>
      <c r="C39" s="553" t="s">
        <v>2152</v>
      </c>
      <c r="D39" s="553" t="s">
        <v>237</v>
      </c>
      <c r="F39" s="524" t="s">
        <v>658</v>
      </c>
      <c r="G39" s="169"/>
      <c r="H39" s="170">
        <v>0</v>
      </c>
      <c r="I39" s="171"/>
      <c r="J39" s="524" t="s">
        <v>658</v>
      </c>
      <c r="K39" s="169"/>
      <c r="L39" s="170">
        <v>0</v>
      </c>
      <c r="M39" s="171"/>
      <c r="N39" s="524" t="e">
        <f t="shared" ca="1" si="12"/>
        <v>#N/A</v>
      </c>
      <c r="O39" s="555"/>
      <c r="P39" s="555"/>
      <c r="Q39" s="555"/>
      <c r="R39" s="169"/>
      <c r="S39" s="170">
        <v>0</v>
      </c>
      <c r="T39" s="171"/>
      <c r="U39" s="524" t="e">
        <f t="shared" ca="1" si="13"/>
        <v>#N/A</v>
      </c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70"/>
      <c r="AG39" s="524"/>
      <c r="AH39" s="171"/>
      <c r="AI39" s="524" t="s">
        <v>658</v>
      </c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72">
        <f>H39</f>
        <v>0</v>
      </c>
      <c r="AU39" s="524"/>
      <c r="AV39" s="171"/>
      <c r="AW39" s="524" t="e">
        <f t="shared" ca="1" si="14"/>
        <v>#N/A</v>
      </c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72">
        <f>AF39</f>
        <v>0</v>
      </c>
      <c r="BI39" s="524"/>
      <c r="BJ39" s="171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</row>
    <row r="40" spans="1:73">
      <c r="A40" s="160" t="s">
        <v>2153</v>
      </c>
      <c r="B40" s="553" t="s">
        <v>2151</v>
      </c>
      <c r="C40" s="553" t="s">
        <v>2154</v>
      </c>
      <c r="D40" s="553" t="s">
        <v>237</v>
      </c>
      <c r="F40" s="524" t="s">
        <v>658</v>
      </c>
      <c r="G40" s="169"/>
      <c r="H40" s="170">
        <v>0</v>
      </c>
      <c r="I40" s="171"/>
      <c r="J40" s="524" t="s">
        <v>658</v>
      </c>
      <c r="K40" s="169"/>
      <c r="L40" s="170">
        <v>0</v>
      </c>
      <c r="M40" s="171"/>
      <c r="N40" s="524" t="e">
        <f t="shared" ca="1" si="12"/>
        <v>#N/A</v>
      </c>
      <c r="O40" s="555"/>
      <c r="P40" s="555"/>
      <c r="Q40" s="555"/>
      <c r="R40" s="169"/>
      <c r="S40" s="170">
        <v>0</v>
      </c>
      <c r="T40" s="171"/>
      <c r="U40" s="524" t="e">
        <f t="shared" ca="1" si="13"/>
        <v>#N/A</v>
      </c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70"/>
      <c r="AG40" s="524"/>
      <c r="AH40" s="171"/>
      <c r="AI40" s="524" t="s">
        <v>658</v>
      </c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72">
        <f>H40</f>
        <v>0</v>
      </c>
      <c r="AU40" s="524"/>
      <c r="AV40" s="171"/>
      <c r="AW40" s="524" t="e">
        <f t="shared" ca="1" si="14"/>
        <v>#N/A</v>
      </c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72">
        <f>AF40</f>
        <v>0</v>
      </c>
      <c r="BI40" s="524"/>
      <c r="BJ40" s="171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</row>
    <row r="41" spans="1:73">
      <c r="A41" s="160" t="s">
        <v>2155</v>
      </c>
      <c r="B41" s="553" t="s">
        <v>2151</v>
      </c>
      <c r="C41" s="553" t="s">
        <v>2156</v>
      </c>
      <c r="D41" s="553" t="s">
        <v>237</v>
      </c>
      <c r="F41" s="524" t="s">
        <v>658</v>
      </c>
      <c r="G41" s="173"/>
      <c r="H41" s="170">
        <v>0</v>
      </c>
      <c r="I41" s="171"/>
      <c r="J41" s="524" t="s">
        <v>658</v>
      </c>
      <c r="K41" s="173"/>
      <c r="L41" s="170">
        <v>0</v>
      </c>
      <c r="M41" s="171"/>
      <c r="N41" s="524" t="e">
        <f t="shared" ca="1" si="12"/>
        <v>#N/A</v>
      </c>
      <c r="O41" s="555"/>
      <c r="P41" s="555"/>
      <c r="Q41" s="555"/>
      <c r="R41" s="169"/>
      <c r="S41" s="170">
        <v>0</v>
      </c>
      <c r="T41" s="171"/>
      <c r="U41" s="524" t="e">
        <f t="shared" ca="1" si="13"/>
        <v>#N/A</v>
      </c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70"/>
      <c r="AG41" s="524"/>
      <c r="AH41" s="171"/>
      <c r="AI41" s="524" t="s">
        <v>658</v>
      </c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72">
        <f>H41</f>
        <v>0</v>
      </c>
      <c r="AU41" s="524"/>
      <c r="AV41" s="171"/>
      <c r="AW41" s="524" t="e">
        <f t="shared" ca="1" si="14"/>
        <v>#N/A</v>
      </c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72">
        <f>AF41</f>
        <v>0</v>
      </c>
      <c r="BI41" s="524"/>
      <c r="BJ41" s="171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</row>
    <row r="42" spans="1:73">
      <c r="A42" s="144" t="s">
        <v>2157</v>
      </c>
      <c r="B42" s="144" t="s">
        <v>2116</v>
      </c>
      <c r="C42" s="144" t="s">
        <v>2158</v>
      </c>
      <c r="D42" s="144" t="s">
        <v>284</v>
      </c>
      <c r="F42" s="524" t="s">
        <v>658</v>
      </c>
      <c r="G42" s="169"/>
      <c r="H42" s="174">
        <f>H29+SUM(H39:H41)</f>
        <v>0</v>
      </c>
      <c r="I42" s="171"/>
      <c r="J42" s="524" t="s">
        <v>658</v>
      </c>
      <c r="K42" s="169"/>
      <c r="L42" s="174">
        <f xml:space="preserve"> SUM(L39:L41)</f>
        <v>0</v>
      </c>
      <c r="M42" s="171"/>
      <c r="N42" s="524" t="e">
        <f t="shared" ca="1" si="12"/>
        <v>#N/A</v>
      </c>
      <c r="O42" s="555"/>
      <c r="P42" s="555"/>
      <c r="Q42" s="555"/>
      <c r="R42" s="169"/>
      <c r="S42" s="174">
        <f>SUM(S38:S41)</f>
        <v>0</v>
      </c>
      <c r="T42" s="171"/>
      <c r="U42" s="524" t="e">
        <f t="shared" ca="1" si="13"/>
        <v>#N/A</v>
      </c>
      <c r="V42" s="170">
        <v>0</v>
      </c>
      <c r="W42" s="170">
        <v>0</v>
      </c>
      <c r="X42" s="170">
        <v>0</v>
      </c>
      <c r="Y42" s="170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0">
        <v>0</v>
      </c>
      <c r="AF42" s="174">
        <f>SUM(V42:AE42)</f>
        <v>0</v>
      </c>
      <c r="AG42" s="557" t="str">
        <f>IF(ABS((AF29+SUM(AF39:AF41))-AF42)&lt;0.01,"OK", "Error")</f>
        <v>OK</v>
      </c>
      <c r="AH42" s="171"/>
      <c r="AI42" s="524" t="s">
        <v>658</v>
      </c>
      <c r="AJ42" s="170">
        <v>0</v>
      </c>
      <c r="AK42" s="170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0">
        <v>0</v>
      </c>
      <c r="AR42" s="170">
        <v>0</v>
      </c>
      <c r="AS42" s="170">
        <v>0</v>
      </c>
      <c r="AT42" s="174">
        <f>SUM(AJ42:AS42)</f>
        <v>0</v>
      </c>
      <c r="AU42" s="524" t="str">
        <f>IF(ABS(H42-AT42)&lt;0.01,"OK","Error")</f>
        <v>OK</v>
      </c>
      <c r="AV42" s="171"/>
      <c r="AW42" s="524" t="e">
        <f t="shared" ca="1" si="14"/>
        <v>#N/A</v>
      </c>
      <c r="AX42" s="170">
        <v>0</v>
      </c>
      <c r="AY42" s="170">
        <v>0</v>
      </c>
      <c r="AZ42" s="170">
        <v>0</v>
      </c>
      <c r="BA42" s="170">
        <v>0</v>
      </c>
      <c r="BB42" s="170">
        <v>0</v>
      </c>
      <c r="BC42" s="170">
        <v>0</v>
      </c>
      <c r="BD42" s="170">
        <v>0</v>
      </c>
      <c r="BE42" s="170">
        <v>0</v>
      </c>
      <c r="BF42" s="170">
        <v>0</v>
      </c>
      <c r="BG42" s="170">
        <v>0</v>
      </c>
      <c r="BH42" s="174">
        <f>SUM(AX42:BG42)</f>
        <v>0</v>
      </c>
      <c r="BI42" s="524" t="str">
        <f>IF(ABS(AF42-SUM(AX42:BG42))&lt;0.01,"OK","Error")</f>
        <v>OK</v>
      </c>
      <c r="BJ42" s="171"/>
      <c r="BK42" s="170">
        <v>0</v>
      </c>
      <c r="BL42" s="170">
        <v>0</v>
      </c>
      <c r="BM42" s="170">
        <v>0</v>
      </c>
      <c r="BN42" s="170">
        <v>0</v>
      </c>
      <c r="BO42" s="170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83">
        <f t="array" ref="BU42">IFERROR(SUM(AX42:BG42/SUM(AX42:BG42) * BK42:BT42),0)</f>
        <v>0</v>
      </c>
    </row>
    <row r="43" spans="1:73">
      <c r="A43" s="160" t="s">
        <v>2159</v>
      </c>
      <c r="B43" s="553" t="s">
        <v>2133</v>
      </c>
      <c r="C43" s="166" t="s">
        <v>2134</v>
      </c>
      <c r="D43" s="553" t="s">
        <v>260</v>
      </c>
      <c r="F43" s="524" t="s">
        <v>658</v>
      </c>
      <c r="G43" s="170">
        <v>0</v>
      </c>
      <c r="H43" s="169"/>
      <c r="I43" s="171"/>
      <c r="J43" s="524" t="s">
        <v>658</v>
      </c>
      <c r="K43" s="170">
        <v>0</v>
      </c>
      <c r="L43" s="169"/>
      <c r="M43" s="171"/>
      <c r="N43" s="524" t="e">
        <f t="shared" ca="1" si="12"/>
        <v>#N/A</v>
      </c>
      <c r="O43" s="555"/>
      <c r="P43" s="555"/>
      <c r="Q43" s="555"/>
      <c r="R43" s="169"/>
      <c r="S43" s="169"/>
      <c r="T43" s="171"/>
      <c r="U43" s="524" t="e">
        <f t="shared" ca="1" si="13"/>
        <v>#N/A</v>
      </c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70"/>
      <c r="AG43" s="524"/>
      <c r="AH43" s="171"/>
      <c r="AI43" s="524" t="s">
        <v>658</v>
      </c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72">
        <f>G43</f>
        <v>0</v>
      </c>
      <c r="AU43" s="524"/>
      <c r="AV43" s="171"/>
      <c r="AW43" s="524" t="e">
        <f t="shared" ca="1" si="14"/>
        <v>#N/A</v>
      </c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72">
        <f t="shared" ref="BH43:BH56" si="17">AF43</f>
        <v>0</v>
      </c>
      <c r="BI43" s="524"/>
      <c r="BJ43" s="171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</row>
    <row r="44" spans="1:73">
      <c r="A44" s="160" t="s">
        <v>2160</v>
      </c>
      <c r="B44" s="553" t="s">
        <v>2133</v>
      </c>
      <c r="C44" s="166" t="s">
        <v>2136</v>
      </c>
      <c r="D44" s="553" t="s">
        <v>260</v>
      </c>
      <c r="F44" s="524" t="s">
        <v>658</v>
      </c>
      <c r="G44" s="170">
        <v>0</v>
      </c>
      <c r="H44" s="169"/>
      <c r="I44" s="171"/>
      <c r="J44" s="524" t="s">
        <v>658</v>
      </c>
      <c r="K44" s="170">
        <v>0</v>
      </c>
      <c r="L44" s="169"/>
      <c r="M44" s="171"/>
      <c r="N44" s="524" t="e">
        <f t="shared" ca="1" si="12"/>
        <v>#N/A</v>
      </c>
      <c r="O44" s="555"/>
      <c r="P44" s="555"/>
      <c r="Q44" s="555"/>
      <c r="R44" s="169"/>
      <c r="S44" s="169"/>
      <c r="T44" s="171"/>
      <c r="U44" s="524" t="e">
        <f t="shared" ca="1" si="13"/>
        <v>#N/A</v>
      </c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70"/>
      <c r="AG44" s="524"/>
      <c r="AH44" s="171"/>
      <c r="AI44" s="524" t="s">
        <v>658</v>
      </c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72">
        <f t="shared" ref="AT44:AT56" si="18">G44</f>
        <v>0</v>
      </c>
      <c r="AU44" s="524"/>
      <c r="AV44" s="171"/>
      <c r="AW44" s="524" t="e">
        <f t="shared" ca="1" si="14"/>
        <v>#N/A</v>
      </c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72">
        <f t="shared" si="17"/>
        <v>0</v>
      </c>
      <c r="BI44" s="524"/>
      <c r="BJ44" s="171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</row>
    <row r="45" spans="1:73">
      <c r="A45" s="160" t="s">
        <v>2161</v>
      </c>
      <c r="B45" s="553" t="s">
        <v>2133</v>
      </c>
      <c r="C45" s="166" t="s">
        <v>2138</v>
      </c>
      <c r="D45" s="553" t="s">
        <v>301</v>
      </c>
      <c r="F45" s="524" t="s">
        <v>658</v>
      </c>
      <c r="G45" s="169"/>
      <c r="H45" s="169"/>
      <c r="I45" s="171"/>
      <c r="J45" s="524" t="s">
        <v>658</v>
      </c>
      <c r="K45" s="169"/>
      <c r="L45" s="169"/>
      <c r="M45" s="171"/>
      <c r="N45" s="524" t="e">
        <f t="shared" ca="1" si="12"/>
        <v>#N/A</v>
      </c>
      <c r="O45" s="555"/>
      <c r="P45" s="555"/>
      <c r="Q45" s="555"/>
      <c r="R45" s="169"/>
      <c r="S45" s="169"/>
      <c r="T45" s="171"/>
      <c r="U45" s="524" t="e">
        <f t="shared" ca="1" si="13"/>
        <v>#N/A</v>
      </c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70"/>
      <c r="AG45" s="524"/>
      <c r="AH45" s="171"/>
      <c r="AI45" s="524" t="s">
        <v>658</v>
      </c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72">
        <f t="shared" si="18"/>
        <v>0</v>
      </c>
      <c r="AU45" s="524"/>
      <c r="AV45" s="171"/>
      <c r="AW45" s="524" t="e">
        <f t="shared" ca="1" si="14"/>
        <v>#N/A</v>
      </c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72">
        <f t="shared" si="17"/>
        <v>0</v>
      </c>
      <c r="BI45" s="524"/>
      <c r="BJ45" s="171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</row>
    <row r="46" spans="1:73">
      <c r="A46" s="160" t="s">
        <v>2162</v>
      </c>
      <c r="B46" s="553" t="s">
        <v>2133</v>
      </c>
      <c r="C46" s="166" t="s">
        <v>2140</v>
      </c>
      <c r="D46" s="553" t="s">
        <v>260</v>
      </c>
      <c r="F46" s="524" t="s">
        <v>658</v>
      </c>
      <c r="G46" s="170">
        <v>0</v>
      </c>
      <c r="H46" s="169"/>
      <c r="I46" s="171"/>
      <c r="J46" s="524" t="s">
        <v>658</v>
      </c>
      <c r="K46" s="170">
        <v>0</v>
      </c>
      <c r="L46" s="169"/>
      <c r="M46" s="171"/>
      <c r="N46" s="524" t="e">
        <f t="shared" ca="1" si="12"/>
        <v>#N/A</v>
      </c>
      <c r="O46" s="555"/>
      <c r="P46" s="555"/>
      <c r="Q46" s="555"/>
      <c r="R46" s="169"/>
      <c r="S46" s="169"/>
      <c r="T46" s="171"/>
      <c r="U46" s="524" t="e">
        <f t="shared" ca="1" si="13"/>
        <v>#N/A</v>
      </c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70"/>
      <c r="AG46" s="524"/>
      <c r="AH46" s="171"/>
      <c r="AI46" s="524" t="s">
        <v>658</v>
      </c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72">
        <f t="shared" si="18"/>
        <v>0</v>
      </c>
      <c r="AU46" s="524"/>
      <c r="AV46" s="171"/>
      <c r="AW46" s="524" t="e">
        <f t="shared" ca="1" si="14"/>
        <v>#N/A</v>
      </c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72">
        <f t="shared" si="17"/>
        <v>0</v>
      </c>
      <c r="BI46" s="524"/>
      <c r="BJ46" s="171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</row>
    <row r="47" spans="1:73">
      <c r="A47" s="160" t="s">
        <v>2163</v>
      </c>
      <c r="B47" s="553" t="s">
        <v>2133</v>
      </c>
      <c r="C47" s="166" t="s">
        <v>2142</v>
      </c>
      <c r="D47" s="553" t="s">
        <v>260</v>
      </c>
      <c r="F47" s="524" t="s">
        <v>658</v>
      </c>
      <c r="G47" s="170">
        <v>0</v>
      </c>
      <c r="H47" s="169"/>
      <c r="I47" s="171"/>
      <c r="J47" s="524" t="s">
        <v>658</v>
      </c>
      <c r="K47" s="170">
        <v>0</v>
      </c>
      <c r="L47" s="169"/>
      <c r="M47" s="171"/>
      <c r="N47" s="524" t="e">
        <f t="shared" ca="1" si="12"/>
        <v>#N/A</v>
      </c>
      <c r="O47" s="555"/>
      <c r="P47" s="555"/>
      <c r="Q47" s="555"/>
      <c r="R47" s="169"/>
      <c r="S47" s="169"/>
      <c r="T47" s="171"/>
      <c r="U47" s="524" t="e">
        <f t="shared" ca="1" si="13"/>
        <v>#N/A</v>
      </c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70"/>
      <c r="AG47" s="524"/>
      <c r="AH47" s="171"/>
      <c r="AI47" s="524" t="s">
        <v>658</v>
      </c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72">
        <f t="shared" si="18"/>
        <v>0</v>
      </c>
      <c r="AU47" s="524"/>
      <c r="AV47" s="171"/>
      <c r="AW47" s="524" t="e">
        <f t="shared" ca="1" si="14"/>
        <v>#N/A</v>
      </c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72">
        <f t="shared" si="17"/>
        <v>0</v>
      </c>
      <c r="BI47" s="524"/>
      <c r="BJ47" s="171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</row>
    <row r="48" spans="1:73">
      <c r="A48" s="160" t="s">
        <v>2164</v>
      </c>
      <c r="B48" s="553" t="s">
        <v>2133</v>
      </c>
      <c r="C48" s="166" t="s">
        <v>2144</v>
      </c>
      <c r="D48" s="553" t="s">
        <v>260</v>
      </c>
      <c r="F48" s="524" t="s">
        <v>658</v>
      </c>
      <c r="G48" s="170">
        <v>0</v>
      </c>
      <c r="H48" s="169"/>
      <c r="I48" s="171"/>
      <c r="J48" s="524" t="s">
        <v>658</v>
      </c>
      <c r="K48" s="170">
        <v>0</v>
      </c>
      <c r="L48" s="169"/>
      <c r="M48" s="171"/>
      <c r="N48" s="524" t="e">
        <f t="shared" ca="1" si="12"/>
        <v>#N/A</v>
      </c>
      <c r="O48" s="555"/>
      <c r="P48" s="555"/>
      <c r="Q48" s="555"/>
      <c r="R48" s="169"/>
      <c r="S48" s="169"/>
      <c r="T48" s="171"/>
      <c r="U48" s="524" t="e">
        <f t="shared" ca="1" si="13"/>
        <v>#N/A</v>
      </c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70"/>
      <c r="AG48" s="524"/>
      <c r="AH48" s="171"/>
      <c r="AI48" s="524" t="s">
        <v>658</v>
      </c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72">
        <f t="shared" si="18"/>
        <v>0</v>
      </c>
      <c r="AU48" s="524"/>
      <c r="AV48" s="171"/>
      <c r="AW48" s="524" t="e">
        <f t="shared" ca="1" si="14"/>
        <v>#N/A</v>
      </c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72">
        <f t="shared" si="17"/>
        <v>0</v>
      </c>
      <c r="BI48" s="524"/>
      <c r="BJ48" s="171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</row>
    <row r="49" spans="1:73">
      <c r="A49" s="160" t="s">
        <v>2165</v>
      </c>
      <c r="B49" s="553" t="s">
        <v>2133</v>
      </c>
      <c r="C49" s="166" t="s">
        <v>2120</v>
      </c>
      <c r="D49" s="553" t="s">
        <v>260</v>
      </c>
      <c r="F49" s="524" t="s">
        <v>658</v>
      </c>
      <c r="G49" s="170">
        <v>0</v>
      </c>
      <c r="H49" s="169"/>
      <c r="I49" s="171"/>
      <c r="J49" s="524" t="s">
        <v>658</v>
      </c>
      <c r="K49" s="170">
        <v>0</v>
      </c>
      <c r="L49" s="169"/>
      <c r="M49" s="171"/>
      <c r="N49" s="524" t="e">
        <f t="shared" ca="1" si="12"/>
        <v>#N/A</v>
      </c>
      <c r="O49" s="558"/>
      <c r="P49" s="558"/>
      <c r="Q49" s="558"/>
      <c r="R49" s="170">
        <v>0</v>
      </c>
      <c r="S49" s="169"/>
      <c r="T49" s="171"/>
      <c r="U49" s="524" t="e">
        <f t="shared" ca="1" si="13"/>
        <v>#N/A</v>
      </c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70"/>
      <c r="AG49" s="524"/>
      <c r="AH49" s="171"/>
      <c r="AI49" s="524" t="s">
        <v>658</v>
      </c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72">
        <f t="shared" si="18"/>
        <v>0</v>
      </c>
      <c r="AU49" s="524"/>
      <c r="AV49" s="171"/>
      <c r="AW49" s="524" t="e">
        <f t="shared" ca="1" si="14"/>
        <v>#N/A</v>
      </c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72">
        <f t="shared" si="17"/>
        <v>0</v>
      </c>
      <c r="BI49" s="524"/>
      <c r="BJ49" s="171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</row>
    <row r="50" spans="1:73">
      <c r="A50" s="160" t="s">
        <v>2166</v>
      </c>
      <c r="B50" s="553" t="s">
        <v>2133</v>
      </c>
      <c r="C50" s="553" t="s">
        <v>2147</v>
      </c>
      <c r="D50" s="553" t="s">
        <v>260</v>
      </c>
      <c r="F50" s="524" t="s">
        <v>658</v>
      </c>
      <c r="G50" s="169"/>
      <c r="H50" s="172">
        <f>SUM(G43:G49)</f>
        <v>0</v>
      </c>
      <c r="I50" s="171"/>
      <c r="J50" s="524" t="s">
        <v>658</v>
      </c>
      <c r="K50" s="169"/>
      <c r="L50" s="172">
        <f>SUM(K43:K49)</f>
        <v>0</v>
      </c>
      <c r="M50" s="171"/>
      <c r="N50" s="524" t="e">
        <f t="shared" ca="1" si="12"/>
        <v>#N/A</v>
      </c>
      <c r="O50" s="555"/>
      <c r="P50" s="555"/>
      <c r="Q50" s="555"/>
      <c r="R50" s="169"/>
      <c r="S50" s="172">
        <f>SUM(R43:R49)</f>
        <v>0</v>
      </c>
      <c r="T50" s="171"/>
      <c r="U50" s="524" t="e">
        <f t="shared" ca="1" si="13"/>
        <v>#N/A</v>
      </c>
      <c r="V50" s="169"/>
      <c r="W50" s="169"/>
      <c r="X50" s="169"/>
      <c r="Y50" s="169"/>
      <c r="Z50" s="169"/>
      <c r="AA50" s="169"/>
      <c r="AB50" s="169"/>
      <c r="AC50" s="169"/>
      <c r="AD50" s="169"/>
      <c r="AE50" s="169"/>
      <c r="AF50" s="170"/>
      <c r="AG50" s="524"/>
      <c r="AH50" s="171"/>
      <c r="AI50" s="524" t="s">
        <v>658</v>
      </c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72">
        <f t="shared" si="18"/>
        <v>0</v>
      </c>
      <c r="AU50" s="524"/>
      <c r="AV50" s="171"/>
      <c r="AW50" s="524" t="e">
        <f t="shared" ca="1" si="14"/>
        <v>#N/A</v>
      </c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72">
        <f t="shared" si="17"/>
        <v>0</v>
      </c>
      <c r="BI50" s="524"/>
      <c r="BJ50" s="171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</row>
    <row r="51" spans="1:73">
      <c r="A51" s="160" t="s">
        <v>2167</v>
      </c>
      <c r="B51" s="553" t="s">
        <v>2168</v>
      </c>
      <c r="C51" s="166" t="s">
        <v>2169</v>
      </c>
      <c r="D51" s="553" t="s">
        <v>246</v>
      </c>
      <c r="F51" s="524" t="s">
        <v>658</v>
      </c>
      <c r="G51" s="170">
        <v>0</v>
      </c>
      <c r="H51" s="169"/>
      <c r="I51" s="171"/>
      <c r="J51" s="524" t="s">
        <v>658</v>
      </c>
      <c r="K51" s="169"/>
      <c r="L51" s="169"/>
      <c r="M51" s="171"/>
      <c r="N51" s="524" t="e">
        <f t="shared" ca="1" si="12"/>
        <v>#N/A</v>
      </c>
      <c r="O51" s="558"/>
      <c r="P51" s="558"/>
      <c r="Q51" s="558"/>
      <c r="R51" s="170">
        <v>0</v>
      </c>
      <c r="S51" s="169"/>
      <c r="T51" s="171"/>
      <c r="U51" s="524" t="e">
        <f t="shared" ca="1" si="13"/>
        <v>#N/A</v>
      </c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70"/>
      <c r="AG51" s="556"/>
      <c r="AH51" s="171"/>
      <c r="AI51" s="524" t="s">
        <v>658</v>
      </c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72">
        <f t="shared" si="18"/>
        <v>0</v>
      </c>
      <c r="AU51" s="556"/>
      <c r="AV51" s="171"/>
      <c r="AW51" s="524" t="e">
        <f t="shared" ca="1" si="14"/>
        <v>#N/A</v>
      </c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72">
        <f>AF51</f>
        <v>0</v>
      </c>
      <c r="BI51" s="524"/>
      <c r="BJ51" s="171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</row>
    <row r="52" spans="1:73">
      <c r="A52" s="160" t="s">
        <v>2170</v>
      </c>
      <c r="B52" s="553" t="s">
        <v>2168</v>
      </c>
      <c r="C52" s="166" t="s">
        <v>2171</v>
      </c>
      <c r="D52" s="553" t="s">
        <v>246</v>
      </c>
      <c r="F52" s="524" t="s">
        <v>658</v>
      </c>
      <c r="G52" s="170">
        <v>0</v>
      </c>
      <c r="H52" s="169"/>
      <c r="I52" s="171"/>
      <c r="J52" s="524" t="s">
        <v>658</v>
      </c>
      <c r="K52" s="169"/>
      <c r="L52" s="169"/>
      <c r="M52" s="171"/>
      <c r="N52" s="524" t="e">
        <f t="shared" ca="1" si="12"/>
        <v>#N/A</v>
      </c>
      <c r="O52" s="558"/>
      <c r="P52" s="558"/>
      <c r="Q52" s="558"/>
      <c r="R52" s="170">
        <v>0</v>
      </c>
      <c r="S52" s="169"/>
      <c r="T52" s="171"/>
      <c r="U52" s="524" t="e">
        <f t="shared" ca="1" si="13"/>
        <v>#N/A</v>
      </c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70"/>
      <c r="AG52" s="556"/>
      <c r="AH52" s="171"/>
      <c r="AI52" s="524" t="s">
        <v>658</v>
      </c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72">
        <f t="shared" si="18"/>
        <v>0</v>
      </c>
      <c r="AU52" s="556"/>
      <c r="AV52" s="171"/>
      <c r="AW52" s="524" t="e">
        <f t="shared" ca="1" si="14"/>
        <v>#N/A</v>
      </c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72">
        <f>AF52</f>
        <v>0</v>
      </c>
      <c r="BI52" s="524"/>
      <c r="BJ52" s="171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</row>
    <row r="53" spans="1:73">
      <c r="A53" s="160" t="s">
        <v>2172</v>
      </c>
      <c r="B53" s="553" t="s">
        <v>2168</v>
      </c>
      <c r="C53" s="166" t="s">
        <v>2173</v>
      </c>
      <c r="D53" s="553" t="s">
        <v>246</v>
      </c>
      <c r="F53" s="524" t="s">
        <v>658</v>
      </c>
      <c r="G53" s="170">
        <v>0</v>
      </c>
      <c r="H53" s="169"/>
      <c r="I53" s="171"/>
      <c r="J53" s="524" t="s">
        <v>658</v>
      </c>
      <c r="K53" s="169"/>
      <c r="L53" s="169"/>
      <c r="M53" s="171"/>
      <c r="N53" s="524" t="e">
        <f t="shared" ca="1" si="12"/>
        <v>#N/A</v>
      </c>
      <c r="O53" s="558"/>
      <c r="P53" s="558"/>
      <c r="Q53" s="558"/>
      <c r="R53" s="170">
        <v>0</v>
      </c>
      <c r="S53" s="169"/>
      <c r="T53" s="171"/>
      <c r="U53" s="524" t="e">
        <f t="shared" ca="1" si="13"/>
        <v>#N/A</v>
      </c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70"/>
      <c r="AG53" s="556"/>
      <c r="AH53" s="171"/>
      <c r="AI53" s="524" t="s">
        <v>658</v>
      </c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72">
        <f t="shared" si="18"/>
        <v>0</v>
      </c>
      <c r="AU53" s="556"/>
      <c r="AV53" s="171"/>
      <c r="AW53" s="524" t="e">
        <f t="shared" ca="1" si="14"/>
        <v>#N/A</v>
      </c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72">
        <f>AF53</f>
        <v>0</v>
      </c>
      <c r="BI53" s="524"/>
      <c r="BJ53" s="171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</row>
    <row r="54" spans="1:73">
      <c r="A54" s="160" t="s">
        <v>2174</v>
      </c>
      <c r="B54" s="553" t="s">
        <v>2168</v>
      </c>
      <c r="C54" s="166" t="s">
        <v>2175</v>
      </c>
      <c r="D54" s="553" t="s">
        <v>246</v>
      </c>
      <c r="F54" s="524" t="s">
        <v>658</v>
      </c>
      <c r="G54" s="170">
        <v>0</v>
      </c>
      <c r="H54" s="169"/>
      <c r="I54" s="171"/>
      <c r="J54" s="524" t="s">
        <v>658</v>
      </c>
      <c r="K54" s="169"/>
      <c r="L54" s="169"/>
      <c r="M54" s="171"/>
      <c r="N54" s="524" t="e">
        <f t="shared" ca="1" si="12"/>
        <v>#N/A</v>
      </c>
      <c r="O54" s="558"/>
      <c r="P54" s="558"/>
      <c r="Q54" s="558"/>
      <c r="R54" s="170">
        <v>0</v>
      </c>
      <c r="S54" s="169"/>
      <c r="T54" s="171"/>
      <c r="U54" s="524" t="e">
        <f t="shared" ca="1" si="13"/>
        <v>#N/A</v>
      </c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70"/>
      <c r="AG54" s="556"/>
      <c r="AH54" s="171"/>
      <c r="AI54" s="524" t="s">
        <v>658</v>
      </c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72">
        <f t="shared" si="18"/>
        <v>0</v>
      </c>
      <c r="AU54" s="556"/>
      <c r="AV54" s="171"/>
      <c r="AW54" s="524" t="e">
        <f t="shared" ca="1" si="14"/>
        <v>#N/A</v>
      </c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72">
        <f>AF54</f>
        <v>0</v>
      </c>
      <c r="BI54" s="524"/>
      <c r="BJ54" s="171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</row>
    <row r="55" spans="1:73">
      <c r="A55" s="160" t="s">
        <v>2176</v>
      </c>
      <c r="B55" s="553" t="s">
        <v>2168</v>
      </c>
      <c r="C55" s="166" t="s">
        <v>2177</v>
      </c>
      <c r="D55" s="553" t="s">
        <v>246</v>
      </c>
      <c r="F55" s="524" t="s">
        <v>658</v>
      </c>
      <c r="G55" s="170">
        <v>0</v>
      </c>
      <c r="H55" s="169"/>
      <c r="I55" s="171"/>
      <c r="J55" s="524" t="s">
        <v>658</v>
      </c>
      <c r="K55" s="169"/>
      <c r="L55" s="169"/>
      <c r="M55" s="171"/>
      <c r="N55" s="524" t="e">
        <f t="shared" ca="1" si="12"/>
        <v>#N/A</v>
      </c>
      <c r="O55" s="558"/>
      <c r="P55" s="558"/>
      <c r="Q55" s="558"/>
      <c r="R55" s="170">
        <v>0</v>
      </c>
      <c r="S55" s="169"/>
      <c r="T55" s="171"/>
      <c r="U55" s="524" t="e">
        <f t="shared" ca="1" si="13"/>
        <v>#N/A</v>
      </c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70"/>
      <c r="AG55" s="556"/>
      <c r="AH55" s="171"/>
      <c r="AI55" s="524" t="s">
        <v>658</v>
      </c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72">
        <f t="shared" si="18"/>
        <v>0</v>
      </c>
      <c r="AU55" s="556"/>
      <c r="AV55" s="171"/>
      <c r="AW55" s="524" t="e">
        <f t="shared" ca="1" si="14"/>
        <v>#N/A</v>
      </c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72">
        <f>AF55</f>
        <v>0</v>
      </c>
      <c r="BI55" s="524"/>
      <c r="BJ55" s="171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</row>
    <row r="56" spans="1:73">
      <c r="A56" s="160" t="s">
        <v>2178</v>
      </c>
      <c r="B56" s="553" t="s">
        <v>2168</v>
      </c>
      <c r="C56" s="553" t="s">
        <v>2179</v>
      </c>
      <c r="D56" s="553" t="s">
        <v>246</v>
      </c>
      <c r="F56" s="524" t="s">
        <v>658</v>
      </c>
      <c r="G56" s="169"/>
      <c r="H56" s="172">
        <f>SUM(G51:G55)</f>
        <v>0</v>
      </c>
      <c r="I56" s="171"/>
      <c r="J56" s="524" t="s">
        <v>658</v>
      </c>
      <c r="K56" s="169"/>
      <c r="L56" s="169"/>
      <c r="M56" s="171"/>
      <c r="N56" s="524" t="e">
        <f t="shared" ca="1" si="12"/>
        <v>#N/A</v>
      </c>
      <c r="O56" s="555"/>
      <c r="P56" s="555"/>
      <c r="Q56" s="555"/>
      <c r="R56" s="169"/>
      <c r="S56" s="172">
        <f>SUM(R51:R55)</f>
        <v>0</v>
      </c>
      <c r="T56" s="171"/>
      <c r="U56" s="524" t="e">
        <f t="shared" ca="1" si="13"/>
        <v>#N/A</v>
      </c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0"/>
      <c r="AG56" s="524"/>
      <c r="AH56" s="171"/>
      <c r="AI56" s="524" t="s">
        <v>658</v>
      </c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2">
        <f t="shared" si="18"/>
        <v>0</v>
      </c>
      <c r="AU56" s="524"/>
      <c r="AV56" s="171"/>
      <c r="AW56" s="524" t="e">
        <f t="shared" ca="1" si="14"/>
        <v>#N/A</v>
      </c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2">
        <f t="shared" si="17"/>
        <v>0</v>
      </c>
      <c r="BI56" s="524"/>
      <c r="BJ56" s="171"/>
      <c r="BK56" s="173"/>
      <c r="BL56" s="173"/>
      <c r="BM56" s="173"/>
      <c r="BN56" s="173"/>
      <c r="BO56" s="173"/>
      <c r="BP56" s="173"/>
      <c r="BQ56" s="173"/>
      <c r="BR56" s="173"/>
      <c r="BS56" s="173"/>
      <c r="BT56" s="173"/>
      <c r="BU56" s="169"/>
    </row>
    <row r="57" spans="1:73">
      <c r="A57" s="144" t="s">
        <v>2180</v>
      </c>
      <c r="B57" s="144" t="s">
        <v>2116</v>
      </c>
      <c r="C57" s="144" t="s">
        <v>2181</v>
      </c>
      <c r="D57" s="144" t="s">
        <v>284</v>
      </c>
      <c r="F57" s="524" t="s">
        <v>658</v>
      </c>
      <c r="G57" s="169"/>
      <c r="H57" s="174">
        <f>H38+SUM(H39:H41)+SUM(H43:H56)</f>
        <v>0</v>
      </c>
      <c r="I57" s="171"/>
      <c r="J57" s="524" t="s">
        <v>658</v>
      </c>
      <c r="K57" s="169"/>
      <c r="L57" s="174">
        <f>SUM(L42:L56)</f>
        <v>0</v>
      </c>
      <c r="M57" s="171"/>
      <c r="N57" s="524" t="e">
        <f t="shared" ca="1" si="12"/>
        <v>#N/A</v>
      </c>
      <c r="O57" s="555"/>
      <c r="P57" s="555"/>
      <c r="Q57" s="555"/>
      <c r="R57" s="169"/>
      <c r="S57" s="174">
        <f>SUM(S42:S56)</f>
        <v>0</v>
      </c>
      <c r="T57" s="171"/>
      <c r="U57" s="524" t="e">
        <f t="shared" ca="1" si="13"/>
        <v>#N/A</v>
      </c>
      <c r="V57" s="170">
        <v>0</v>
      </c>
      <c r="W57" s="170">
        <v>0</v>
      </c>
      <c r="X57" s="170">
        <v>0</v>
      </c>
      <c r="Y57" s="170">
        <v>0</v>
      </c>
      <c r="Z57" s="170">
        <v>0</v>
      </c>
      <c r="AA57" s="170">
        <v>0</v>
      </c>
      <c r="AB57" s="170">
        <v>0</v>
      </c>
      <c r="AC57" s="170">
        <v>0</v>
      </c>
      <c r="AD57" s="170">
        <v>0</v>
      </c>
      <c r="AE57" s="170">
        <v>0</v>
      </c>
      <c r="AF57" s="174">
        <f>SUM(V57:AE57)</f>
        <v>0</v>
      </c>
      <c r="AG57" s="555" t="str">
        <f>IF(ABS((AF38+SUM(AF39:AF41)+SUM(AF43:AF56))-AF57)&lt;0.01, "OK","Error")</f>
        <v>OK</v>
      </c>
      <c r="AH57" s="171"/>
      <c r="AI57" s="524" t="s">
        <v>658</v>
      </c>
      <c r="AJ57" s="170">
        <v>0</v>
      </c>
      <c r="AK57" s="170">
        <v>0</v>
      </c>
      <c r="AL57" s="170">
        <v>0</v>
      </c>
      <c r="AM57" s="170">
        <v>0</v>
      </c>
      <c r="AN57" s="170">
        <v>0</v>
      </c>
      <c r="AO57" s="170">
        <v>0</v>
      </c>
      <c r="AP57" s="170">
        <v>0</v>
      </c>
      <c r="AQ57" s="170">
        <v>0</v>
      </c>
      <c r="AR57" s="170">
        <v>0</v>
      </c>
      <c r="AS57" s="170">
        <v>0</v>
      </c>
      <c r="AT57" s="174">
        <f>SUM(AJ57:AS57)</f>
        <v>0</v>
      </c>
      <c r="AU57" s="524" t="str">
        <f>IF(ABS(H57-AT57)&lt;0.01,"OK","Error")</f>
        <v>OK</v>
      </c>
      <c r="AV57" s="171"/>
      <c r="AW57" s="524" t="e">
        <f t="shared" ca="1" si="14"/>
        <v>#N/A</v>
      </c>
      <c r="AX57" s="170">
        <v>0</v>
      </c>
      <c r="AY57" s="170">
        <v>0</v>
      </c>
      <c r="AZ57" s="170">
        <v>0</v>
      </c>
      <c r="BA57" s="170">
        <v>0</v>
      </c>
      <c r="BB57" s="170">
        <v>0</v>
      </c>
      <c r="BC57" s="170">
        <v>0</v>
      </c>
      <c r="BD57" s="170">
        <v>0</v>
      </c>
      <c r="BE57" s="170">
        <v>0</v>
      </c>
      <c r="BF57" s="170">
        <v>0</v>
      </c>
      <c r="BG57" s="170">
        <v>0</v>
      </c>
      <c r="BH57" s="174">
        <f>BH38+SUM(BH39:BH41)+SUM(BH43:BH56)</f>
        <v>0</v>
      </c>
      <c r="BI57" s="524" t="str">
        <f>IF(ABS(AF57-SUM(AX57:BG57))&lt;0.01,"OK","Error")</f>
        <v>OK</v>
      </c>
      <c r="BJ57" s="171"/>
      <c r="BK57" s="170">
        <v>0</v>
      </c>
      <c r="BL57" s="170">
        <v>0</v>
      </c>
      <c r="BM57" s="170">
        <v>0</v>
      </c>
      <c r="BN57" s="170">
        <v>0</v>
      </c>
      <c r="BO57" s="170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83">
        <f t="array" ref="BU57">IFERROR(SUM(AX57:BG57/SUM(AX57:BG57) * BK57:BT57),0)</f>
        <v>0</v>
      </c>
    </row>
    <row r="58" spans="1:73">
      <c r="A58" s="160" t="s">
        <v>2182</v>
      </c>
      <c r="B58" s="553" t="s">
        <v>2183</v>
      </c>
      <c r="C58" s="553" t="s">
        <v>2184</v>
      </c>
      <c r="D58" s="553" t="s">
        <v>234</v>
      </c>
      <c r="F58" s="524" t="s">
        <v>658</v>
      </c>
      <c r="G58" s="169"/>
      <c r="H58" s="387">
        <f ca="1" xml:space="preserve"> -SUMIFS('N1.3_Project_Delivery'!$V$16:$V$1110, 'N1.3_Project_Delivery'!$C$16:$C$1110,"A1", 'N1.3_Project_Delivery'!$F$16:$F$1110,$A$11, 'N1.3_Project_Delivery'!$I$16:$I$1110, "Replacement")</f>
        <v>0</v>
      </c>
      <c r="I58" s="171"/>
      <c r="J58" s="524" t="s">
        <v>658</v>
      </c>
      <c r="K58" s="169"/>
      <c r="L58" s="387">
        <f ca="1">SUMIFS('N1.3_Project_Delivery'!$U$16:$U$1110, 'N1.3_Project_Delivery'!$C$16:$C$1110,"A1", 'N1.3_Project_Delivery'!$F$16:$F$1110,$A$11, 'N1.3_Project_Delivery'!$I$16:$I$1110, "Replacement")</f>
        <v>0</v>
      </c>
      <c r="M58" s="171"/>
      <c r="N58" s="524" t="e">
        <f t="shared" ca="1" si="12"/>
        <v>#N/A</v>
      </c>
      <c r="O58" s="387">
        <f ca="1">SUMIFS('N1.3_Project_Delivery'!$M$16:$M$1110,'N1.3_Project_Delivery'!$C$16:$C$1110,"A1",'N1.3_Project_Delivery'!$F$16:$F$1110,$A$11,'N1.3_Project_Delivery'!$I$16:$I$1110, "Replacement")</f>
        <v>0</v>
      </c>
      <c r="P58" s="387">
        <f ca="1">SUMIFS('N1.3_Project_Delivery'!$N$16:$N$1110,'N1.3_Project_Delivery'!$C$16:$C$1110,"A1",'N1.3_Project_Delivery'!$F$16:$F$1110,$A$11,'N1.3_Project_Delivery'!$I$16:$I$1110, "Replacement")</f>
        <v>0</v>
      </c>
      <c r="Q58" s="555"/>
      <c r="R58" s="169"/>
      <c r="S58" s="172">
        <f ca="1">SUM(O58:P58)/2</f>
        <v>0</v>
      </c>
      <c r="T58" s="171" t="s">
        <v>2185</v>
      </c>
      <c r="U58" s="524" t="e">
        <f t="shared" ca="1" si="13"/>
        <v>#N/A</v>
      </c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72">
        <f ca="1">O58-P58</f>
        <v>0</v>
      </c>
      <c r="AG58" s="556"/>
      <c r="AH58" s="171"/>
      <c r="AI58" s="524" t="s">
        <v>658</v>
      </c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72">
        <f ca="1">H58</f>
        <v>0</v>
      </c>
      <c r="AU58" s="556"/>
      <c r="AV58" s="171"/>
      <c r="AW58" s="524" t="e">
        <f t="shared" ca="1" si="14"/>
        <v>#N/A</v>
      </c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72">
        <f ca="1">AF58</f>
        <v>0</v>
      </c>
      <c r="BI58" s="524"/>
      <c r="BJ58" s="171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</row>
    <row r="59" spans="1:73">
      <c r="A59" s="160" t="s">
        <v>2186</v>
      </c>
      <c r="B59" s="553" t="s">
        <v>2183</v>
      </c>
      <c r="C59" s="553" t="s">
        <v>2187</v>
      </c>
      <c r="D59" s="553" t="s">
        <v>234</v>
      </c>
      <c r="F59" s="524" t="s">
        <v>658</v>
      </c>
      <c r="G59" s="169"/>
      <c r="H59" s="387">
        <f ca="1" xml:space="preserve"> -SUMIFS('N1.3_Project_Delivery'!$V$16:$V$1110, 'N1.3_Project_Delivery'!$C$16:$C$1110,"A1", 'N1.3_Project_Delivery'!$F$16:$F$1110,$A$11, 'N1.3_Project_Delivery'!$I$16:$I$1110, "Refurbishment")</f>
        <v>0</v>
      </c>
      <c r="I59" s="171"/>
      <c r="J59" s="524" t="s">
        <v>658</v>
      </c>
      <c r="K59" s="169"/>
      <c r="L59" s="387">
        <f ca="1">SUMIFS('N1.3_Project_Delivery'!$U$16:$U$1110, 'N1.3_Project_Delivery'!$C$16:$C$1110,"A1", 'N1.3_Project_Delivery'!$F$16:$F$1110,$A$11, 'N1.3_Project_Delivery'!$I$16:$I$1110, "Refurbishment")</f>
        <v>0</v>
      </c>
      <c r="M59" s="171"/>
      <c r="N59" s="524" t="e">
        <f t="shared" ca="1" si="12"/>
        <v>#N/A</v>
      </c>
      <c r="O59" s="555"/>
      <c r="P59" s="555"/>
      <c r="Q59" s="387">
        <f ca="1">SUMIFS('N1.3_Project_Delivery'!$O$16:$O$1110,'N1.3_Project_Delivery'!$C$16:$C$1110,"A1",'N1.3_Project_Delivery'!$F$16:$F$1110,$A$11,'N1.3_Project_Delivery'!$I$16:$I$1110, "Refurbishment")</f>
        <v>0</v>
      </c>
      <c r="R59" s="169"/>
      <c r="S59" s="172">
        <f ca="1">Q59</f>
        <v>0</v>
      </c>
      <c r="T59" s="171"/>
      <c r="U59" s="524" t="e">
        <f t="shared" ca="1" si="13"/>
        <v>#N/A</v>
      </c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2">
        <f ca="1">S59</f>
        <v>0</v>
      </c>
      <c r="AG59" s="556"/>
      <c r="AH59" s="171"/>
      <c r="AI59" s="524" t="s">
        <v>658</v>
      </c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2">
        <f ca="1">H59</f>
        <v>0</v>
      </c>
      <c r="AU59" s="556"/>
      <c r="AV59" s="171"/>
      <c r="AW59" s="524" t="e">
        <f t="shared" ca="1" si="14"/>
        <v>#N/A</v>
      </c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2">
        <f ca="1">AF59</f>
        <v>0</v>
      </c>
      <c r="BI59" s="524"/>
      <c r="BJ59" s="171"/>
      <c r="BK59" s="173"/>
      <c r="BL59" s="173"/>
      <c r="BM59" s="173"/>
      <c r="BN59" s="173"/>
      <c r="BO59" s="173"/>
      <c r="BP59" s="173"/>
      <c r="BQ59" s="173"/>
      <c r="BR59" s="173"/>
      <c r="BS59" s="173"/>
      <c r="BT59" s="173"/>
      <c r="BU59" s="173"/>
    </row>
    <row r="60" spans="1:73">
      <c r="A60" s="160" t="s">
        <v>2188</v>
      </c>
      <c r="B60" s="553" t="s">
        <v>2183</v>
      </c>
      <c r="C60" s="553" t="s">
        <v>2189</v>
      </c>
      <c r="D60" s="553" t="s">
        <v>234</v>
      </c>
      <c r="F60" s="524" t="s">
        <v>658</v>
      </c>
      <c r="G60" s="169"/>
      <c r="H60" s="387">
        <f ca="1" xml:space="preserve"> -SUMIFS('N1.3_Project_Delivery'!$V$16:$V$1110, 'N1.3_Project_Delivery'!$C$16:$C$1110,"A1", 'N1.3_Project_Delivery'!$F$16:$F$1110,$A$11, 'N1.3_Project_Delivery'!$I$16:$I$1110, "Removal") - SUMIFS('N1.3_Project_Delivery'!$V$16:$V$1110, 'N1.3_Project_Delivery'!$C$16:$C$1110,"A1",'N1.3_Project_Delivery'!$F$16:$F$1110,$A$11,'N1.3_Project_Delivery'!$I$16:$I$1110, "Addition") -SUMIFS('N1.3_Project_Delivery'!$V$16:$V$1110, 'N1.3_Project_Delivery'!$C$16:$C$1110,"A1", 'N1.3_Project_Delivery'!$F$16:$F$1110,$A$11, 'N1.3_Project_Delivery'!$I$16:$I$1110, "Indirect Intervention")</f>
        <v>0</v>
      </c>
      <c r="I60" s="171"/>
      <c r="J60" s="524" t="s">
        <v>658</v>
      </c>
      <c r="K60" s="169"/>
      <c r="L60" s="387">
        <f ca="1">SUMIFS('N1.3_Project_Delivery'!$U$16:$U$1110, 'N1.3_Project_Delivery'!$C$16:$C$1110,"A1", 'N1.3_Project_Delivery'!$F$16:$F$1110,$A$11, 'N1.3_Project_Delivery'!$I$16:$I$1110, "Removal") + SUMIFS('N1.3_Project_Delivery'!$U$16:$U$1110, 'N1.3_Project_Delivery'!$C$16:$C$1110,"A1", 'N1.3_Project_Delivery'!$F$16:$F$1110,$A$11, 'N1.3_Project_Delivery'!$I$16:$I$1110, "Addition")+ SUMIFS('N1.3_Project_Delivery'!$U$16:$U$1110, 'N1.3_Project_Delivery'!$C$16:$C$1110,"A1", 'N1.3_Project_Delivery'!$F$16:$F$1110,$A$11, 'N1.3_Project_Delivery'!$I$16:$I$1110, "Indirect Intervention")</f>
        <v>0</v>
      </c>
      <c r="M60" s="171"/>
      <c r="N60" s="524" t="e">
        <f t="shared" ca="1" si="12"/>
        <v>#N/A</v>
      </c>
      <c r="O60" s="555"/>
      <c r="P60" s="555"/>
      <c r="Q60" s="387">
        <f ca="1">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+ SUMIFS('N1.3_Project_Delivery'!$O$16:$O$1110, 'N1.3_Project_Delivery'!$C$16:$C$1110,"A1", 'N1.3_Project_Delivery'!$F$16:$F$1110,$A$11, 'N1.3_Project_Delivery'!$I$16:$I$1110, "Indirect Intervention")</f>
        <v>0</v>
      </c>
      <c r="R60" s="169"/>
      <c r="S60" s="172">
        <f ca="1">Q60</f>
        <v>0</v>
      </c>
      <c r="T60" s="171"/>
      <c r="U60" s="524" t="e">
        <f t="shared" ca="1" si="13"/>
        <v>#N/A</v>
      </c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2">
        <f ca="1">-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</f>
        <v>0</v>
      </c>
      <c r="AG60" s="556"/>
      <c r="AH60" s="171"/>
      <c r="AI60" s="524" t="s">
        <v>658</v>
      </c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2">
        <f ca="1">H60</f>
        <v>0</v>
      </c>
      <c r="AU60" s="556"/>
      <c r="AV60" s="171"/>
      <c r="AW60" s="524" t="e">
        <f t="shared" ca="1" si="14"/>
        <v>#N/A</v>
      </c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2">
        <f ca="1">AF60</f>
        <v>0</v>
      </c>
      <c r="BI60" s="524"/>
      <c r="BJ60" s="171"/>
      <c r="BK60" s="173"/>
      <c r="BL60" s="173"/>
      <c r="BM60" s="173"/>
      <c r="BN60" s="173"/>
      <c r="BO60" s="173"/>
      <c r="BP60" s="173"/>
      <c r="BQ60" s="173"/>
      <c r="BR60" s="173"/>
      <c r="BS60" s="173"/>
      <c r="BT60" s="173"/>
      <c r="BU60" s="173"/>
    </row>
    <row r="61" spans="1:73">
      <c r="A61" s="144" t="s">
        <v>2190</v>
      </c>
      <c r="B61" s="144" t="s">
        <v>2116</v>
      </c>
      <c r="C61" s="144" t="s">
        <v>2191</v>
      </c>
      <c r="D61" s="144" t="s">
        <v>284</v>
      </c>
      <c r="F61" s="524" t="s">
        <v>658</v>
      </c>
      <c r="G61" s="169"/>
      <c r="H61" s="174">
        <f ca="1">H38+SUM(H56,H58:H60)</f>
        <v>0</v>
      </c>
      <c r="I61" s="171"/>
      <c r="J61" s="524" t="s">
        <v>658</v>
      </c>
      <c r="K61" s="169"/>
      <c r="L61" s="174">
        <f ca="1">SUM(L58:L60)</f>
        <v>0</v>
      </c>
      <c r="M61" s="171"/>
      <c r="N61" s="524" t="e">
        <f t="shared" ca="1" si="12"/>
        <v>#N/A</v>
      </c>
      <c r="O61" s="555"/>
      <c r="P61" s="555"/>
      <c r="Q61" s="555"/>
      <c r="R61" s="169"/>
      <c r="S61" s="174">
        <f ca="1">SUM(S58:S60)</f>
        <v>0</v>
      </c>
      <c r="T61" s="171"/>
      <c r="U61" s="524" t="e">
        <f t="shared" ca="1" si="13"/>
        <v>#N/A</v>
      </c>
      <c r="V61" s="170">
        <v>0</v>
      </c>
      <c r="W61" s="170">
        <v>0</v>
      </c>
      <c r="X61" s="170">
        <v>0</v>
      </c>
      <c r="Y61" s="170">
        <v>0</v>
      </c>
      <c r="Z61" s="170">
        <v>0</v>
      </c>
      <c r="AA61" s="170">
        <v>0</v>
      </c>
      <c r="AB61" s="170">
        <v>0</v>
      </c>
      <c r="AC61" s="170">
        <v>0</v>
      </c>
      <c r="AD61" s="170">
        <v>0</v>
      </c>
      <c r="AE61" s="170">
        <v>0</v>
      </c>
      <c r="AF61" s="174">
        <f>SUM(V61:AE61)</f>
        <v>0</v>
      </c>
      <c r="AG61" s="555" t="str">
        <f ca="1">IF(ABS((AF38+SUM(AF43:AF56)+AF60+AF58)-AF61)&lt;0.01, "OK", "Error")</f>
        <v>OK</v>
      </c>
      <c r="AH61" s="171"/>
      <c r="AI61" s="524" t="s">
        <v>658</v>
      </c>
      <c r="AJ61" s="170">
        <v>0</v>
      </c>
      <c r="AK61" s="170">
        <v>0</v>
      </c>
      <c r="AL61" s="170">
        <v>0</v>
      </c>
      <c r="AM61" s="170">
        <v>0</v>
      </c>
      <c r="AN61" s="170">
        <v>0</v>
      </c>
      <c r="AO61" s="170">
        <v>0</v>
      </c>
      <c r="AP61" s="170">
        <v>0</v>
      </c>
      <c r="AQ61" s="170">
        <v>0</v>
      </c>
      <c r="AR61" s="170">
        <v>0</v>
      </c>
      <c r="AS61" s="170">
        <v>0</v>
      </c>
      <c r="AT61" s="174">
        <f>SUM(AJ61:AS61)</f>
        <v>0</v>
      </c>
      <c r="AU61" s="524" t="str">
        <f ca="1">IF(ABS(H61-AT61)&lt;0.01,"OK","Error")</f>
        <v>OK</v>
      </c>
      <c r="AV61" s="171"/>
      <c r="AW61" s="524" t="e">
        <f t="shared" ca="1" si="14"/>
        <v>#N/A</v>
      </c>
      <c r="AX61" s="170">
        <v>0</v>
      </c>
      <c r="AY61" s="170">
        <v>0</v>
      </c>
      <c r="AZ61" s="170">
        <v>0</v>
      </c>
      <c r="BA61" s="170">
        <v>0</v>
      </c>
      <c r="BB61" s="170">
        <v>0</v>
      </c>
      <c r="BC61" s="170">
        <v>0</v>
      </c>
      <c r="BD61" s="170">
        <v>0</v>
      </c>
      <c r="BE61" s="170">
        <v>0</v>
      </c>
      <c r="BF61" s="170">
        <v>0</v>
      </c>
      <c r="BG61" s="170">
        <v>0</v>
      </c>
      <c r="BH61" s="174">
        <f>SUM(AX61:BG61)</f>
        <v>0</v>
      </c>
      <c r="BI61" s="524" t="str">
        <f>IF(ABS(AF61-SUM(AX61:BG61))&lt;0.01,"OK","Error")</f>
        <v>OK</v>
      </c>
      <c r="BJ61" s="171"/>
      <c r="BK61" s="170">
        <v>0</v>
      </c>
      <c r="BL61" s="170">
        <v>0</v>
      </c>
      <c r="BM61" s="170">
        <v>0</v>
      </c>
      <c r="BN61" s="170">
        <v>0</v>
      </c>
      <c r="BO61" s="170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83">
        <f t="array" ref="BU61">IFERROR(SUM(AX61:BG61/SUM(AX61:BG61) * BK61:BT61),0)</f>
        <v>0</v>
      </c>
    </row>
    <row r="62" spans="1:73">
      <c r="N62" s="78"/>
      <c r="O62" s="78"/>
      <c r="P62" s="78"/>
      <c r="Q62" s="78"/>
      <c r="R62" s="78"/>
      <c r="U62" s="78"/>
      <c r="AB62" s="77"/>
      <c r="AE62" s="77"/>
      <c r="AI62" s="78"/>
      <c r="AO62" s="77"/>
      <c r="AR62" s="77"/>
      <c r="AU62" s="78"/>
      <c r="AW62" s="78"/>
      <c r="BC62" s="77"/>
      <c r="BF62" s="77"/>
      <c r="BI62" s="78"/>
      <c r="BP62" s="77"/>
      <c r="BS62" s="77"/>
    </row>
    <row r="63" spans="1:73" ht="12.75" thickBot="1">
      <c r="A63" s="161" t="str">
        <f ca="1">"Inputs to " &amp; 'N2.1_Network_Risk_Summary'!A6</f>
        <v>Inputs to Sheet: N2.1 Network Risk Summary</v>
      </c>
      <c r="F63" s="296" t="s">
        <v>449</v>
      </c>
      <c r="N63" s="78"/>
      <c r="O63" s="78"/>
      <c r="P63" s="78"/>
      <c r="Q63" s="78"/>
      <c r="R63" s="78"/>
      <c r="U63" s="78"/>
      <c r="AB63" s="77"/>
      <c r="AE63" s="77"/>
      <c r="AI63" s="78"/>
      <c r="AO63" s="77"/>
      <c r="AR63" s="77"/>
      <c r="AU63" s="78"/>
      <c r="AW63" s="78"/>
      <c r="BC63" s="77"/>
      <c r="BF63" s="77"/>
      <c r="BI63" s="78"/>
      <c r="BP63" s="77"/>
      <c r="BS63" s="77"/>
    </row>
    <row r="64" spans="1:73">
      <c r="A64" s="187" t="s">
        <v>2192</v>
      </c>
      <c r="B64" s="188"/>
      <c r="C64" s="189"/>
      <c r="F64" s="524" t="str" cm="1">
        <f t="array" aca="1" ref="F64" ca="1">SUBSTITUTE(CELL("address",$A64),"$A","")</f>
        <v>$64</v>
      </c>
      <c r="N64" s="78"/>
      <c r="O64" s="78"/>
      <c r="P64" s="78"/>
      <c r="Q64" s="78"/>
      <c r="R64" s="78"/>
      <c r="U64" s="78"/>
      <c r="AB64" s="77"/>
      <c r="AE64" s="77"/>
      <c r="AI64" s="78"/>
      <c r="AO64" s="77"/>
      <c r="AR64" s="77"/>
      <c r="AU64" s="78"/>
      <c r="AW64" s="78"/>
      <c r="BC64" s="77"/>
      <c r="BF64" s="77"/>
      <c r="BI64" s="78"/>
      <c r="BP64" s="77"/>
      <c r="BS64" s="77"/>
    </row>
    <row r="65" spans="1:71">
      <c r="A65" s="175" t="s">
        <v>2193</v>
      </c>
      <c r="B65" s="167" t="s">
        <v>207</v>
      </c>
      <c r="C65" s="176" t="s">
        <v>2096</v>
      </c>
      <c r="F65" s="524" t="str" cm="1">
        <f t="array" aca="1" ref="F65" ca="1">SUBSTITUTE(CELL("address",$A65),"$A","")</f>
        <v>$65</v>
      </c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AB65" s="77"/>
      <c r="AE65" s="77"/>
      <c r="AG65" s="78"/>
      <c r="AH65" s="78"/>
      <c r="AI65" s="78"/>
      <c r="AJ65" s="78"/>
      <c r="AK65" s="78"/>
      <c r="AL65" s="78"/>
      <c r="AO65" s="77"/>
      <c r="AR65" s="77"/>
      <c r="AU65" s="78"/>
      <c r="AV65" s="78"/>
      <c r="AW65" s="78"/>
      <c r="AX65" s="78"/>
      <c r="AY65" s="78"/>
      <c r="AZ65" s="78"/>
      <c r="BC65" s="77"/>
      <c r="BF65" s="77"/>
      <c r="BI65" s="78"/>
      <c r="BJ65" s="78"/>
      <c r="BK65" s="78"/>
      <c r="BL65" s="78"/>
      <c r="BM65" s="78"/>
      <c r="BP65" s="77"/>
      <c r="BS65" s="77"/>
    </row>
    <row r="66" spans="1:71">
      <c r="A66" s="177" t="str">
        <f>$A$17</f>
        <v>Normalised Baseline Outputs</v>
      </c>
      <c r="B66" s="168" t="s">
        <v>658</v>
      </c>
      <c r="C66" s="178">
        <f>H17</f>
        <v>0</v>
      </c>
      <c r="F66" s="524" t="str" cm="1">
        <f t="array" aca="1" ref="F66" ca="1">SUBSTITUTE(CELL("address",$A66),"$A","")</f>
        <v>$66</v>
      </c>
      <c r="N66" s="78"/>
      <c r="O66" s="78"/>
      <c r="P66" s="78"/>
      <c r="Q66" s="78"/>
      <c r="R66" s="78"/>
      <c r="U66" s="78"/>
      <c r="AB66" s="77"/>
      <c r="AE66" s="77"/>
      <c r="AI66" s="78"/>
      <c r="AO66" s="77"/>
      <c r="AR66" s="77"/>
      <c r="AU66" s="78"/>
      <c r="AW66" s="78"/>
      <c r="BC66" s="77"/>
      <c r="BF66" s="77"/>
      <c r="BI66" s="78"/>
      <c r="BP66" s="77"/>
      <c r="BS66" s="77"/>
    </row>
    <row r="67" spans="1:71">
      <c r="A67" s="177" t="str">
        <f>$A$18</f>
        <v>Outturn/Forecast Output Delivery</v>
      </c>
      <c r="B67" s="168" t="s">
        <v>658</v>
      </c>
      <c r="C67" s="178">
        <f ca="1">H18</f>
        <v>0</v>
      </c>
      <c r="F67" s="524" t="str" cm="1">
        <f t="array" aca="1" ref="F67" ca="1">SUBSTITUTE(CELL("address",$A67),"$A","")</f>
        <v>$67</v>
      </c>
      <c r="N67" s="78"/>
      <c r="O67" s="78"/>
      <c r="P67" s="78"/>
      <c r="Q67" s="78"/>
      <c r="R67" s="78"/>
      <c r="U67" s="78"/>
      <c r="AB67" s="77"/>
      <c r="AE67" s="77"/>
      <c r="AI67" s="78"/>
      <c r="AO67" s="77"/>
      <c r="AR67" s="77"/>
      <c r="AU67" s="78"/>
      <c r="AW67" s="78"/>
      <c r="BC67" s="77"/>
      <c r="BF67" s="77"/>
      <c r="BI67" s="78"/>
      <c r="BP67" s="77"/>
      <c r="BS67" s="77"/>
    </row>
    <row r="68" spans="1:71">
      <c r="A68" s="179" t="str">
        <f>$A$19</f>
        <v>Reported Performance</v>
      </c>
      <c r="B68" s="168" t="s">
        <v>658</v>
      </c>
      <c r="C68" s="180">
        <f ca="1">C67-C66</f>
        <v>0</v>
      </c>
      <c r="F68" s="524" t="str" cm="1">
        <f t="array" aca="1" ref="F68" ca="1">SUBSTITUTE(CELL("address",$A68),"$A","")</f>
        <v>$68</v>
      </c>
      <c r="N68" s="78"/>
      <c r="O68" s="78"/>
      <c r="P68" s="78"/>
      <c r="Q68" s="78"/>
      <c r="R68" s="78"/>
      <c r="U68" s="78"/>
      <c r="AB68" s="77"/>
      <c r="AE68" s="77"/>
      <c r="AI68" s="78"/>
      <c r="AO68" s="77"/>
      <c r="AR68" s="77"/>
      <c r="AU68" s="78"/>
      <c r="AW68" s="78"/>
      <c r="BC68" s="77"/>
      <c r="BF68" s="77"/>
      <c r="BI68" s="78"/>
      <c r="BP68" s="77"/>
      <c r="BS68" s="77"/>
    </row>
    <row r="69" spans="1:71">
      <c r="A69" s="179" t="str">
        <f>A$23</f>
        <v>1A: RIIO-1 Closeout Position</v>
      </c>
      <c r="B69" s="168" t="s">
        <v>658</v>
      </c>
      <c r="C69" s="181">
        <f>$H$23</f>
        <v>0</v>
      </c>
      <c r="F69" s="524" t="str" cm="1">
        <f t="array" aca="1" ref="F69" ca="1">SUBSTITUTE(CELL("address",$A69),"$A","")</f>
        <v>$69</v>
      </c>
      <c r="K69" s="77"/>
      <c r="N69" s="78"/>
      <c r="O69" s="78"/>
      <c r="P69" s="78"/>
      <c r="Q69" s="78"/>
      <c r="R69" s="78"/>
      <c r="U69" s="78"/>
      <c r="AB69" s="77"/>
      <c r="AE69" s="77"/>
      <c r="AI69" s="78"/>
      <c r="AO69" s="77"/>
      <c r="AR69" s="77"/>
      <c r="AU69" s="78"/>
      <c r="AW69" s="78"/>
      <c r="BC69" s="77"/>
      <c r="BF69" s="77"/>
      <c r="BI69" s="78"/>
      <c r="BP69" s="77"/>
      <c r="BS69" s="77"/>
    </row>
    <row r="70" spans="1:71">
      <c r="A70" s="177" t="str">
        <f>C$26</f>
        <v>Total Pre-RIIO-2 Normalisations</v>
      </c>
      <c r="B70" s="168" t="s">
        <v>658</v>
      </c>
      <c r="C70" s="178">
        <f>$H$26</f>
        <v>0</v>
      </c>
      <c r="F70" s="524" t="str" cm="1">
        <f t="array" aca="1" ref="F70" ca="1">SUBSTITUTE(CELL("address",$A70),"$A","")</f>
        <v>$70</v>
      </c>
      <c r="K70" s="77"/>
      <c r="N70" s="78"/>
      <c r="O70" s="78"/>
      <c r="P70" s="78"/>
      <c r="Q70" s="78"/>
      <c r="R70" s="78"/>
      <c r="U70" s="78"/>
      <c r="AB70" s="77"/>
      <c r="AE70" s="77"/>
      <c r="AI70" s="78"/>
      <c r="AO70" s="77"/>
      <c r="AR70" s="77"/>
      <c r="AU70" s="78"/>
      <c r="AW70" s="78"/>
      <c r="BC70" s="77"/>
      <c r="BF70" s="77"/>
      <c r="BI70" s="78"/>
      <c r="BP70" s="77"/>
      <c r="BS70" s="77"/>
    </row>
    <row r="71" spans="1:71">
      <c r="A71" s="179" t="str">
        <f>A$27</f>
        <v>1B: RIIO-2 Start</v>
      </c>
      <c r="B71" s="168" t="s">
        <v>658</v>
      </c>
      <c r="C71" s="181">
        <f>$H$27</f>
        <v>0</v>
      </c>
      <c r="F71" s="524" t="str" cm="1">
        <f t="array" aca="1" ref="F71" ca="1">SUBSTITUTE(CELL("address",$A71),"$A","")</f>
        <v>$71</v>
      </c>
      <c r="K71" s="77"/>
      <c r="N71" s="78"/>
      <c r="O71" s="78"/>
      <c r="P71" s="78"/>
      <c r="Q71" s="78"/>
      <c r="R71" s="78"/>
      <c r="U71" s="78"/>
      <c r="AB71" s="77"/>
      <c r="AE71" s="77"/>
      <c r="AI71" s="78"/>
      <c r="AO71" s="77"/>
      <c r="AR71" s="77"/>
      <c r="AU71" s="78"/>
      <c r="AW71" s="78"/>
      <c r="BC71" s="77"/>
      <c r="BF71" s="77"/>
      <c r="BI71" s="78"/>
      <c r="BP71" s="77"/>
      <c r="BS71" s="77"/>
    </row>
    <row r="72" spans="1:71">
      <c r="A72" s="177" t="str">
        <f>C$28</f>
        <v>Forecast Deterioration</v>
      </c>
      <c r="B72" s="168" t="s">
        <v>658</v>
      </c>
      <c r="C72" s="178">
        <f>$H$28</f>
        <v>0</v>
      </c>
      <c r="F72" s="524" t="str" cm="1">
        <f t="array" aca="1" ref="F72" ca="1">SUBSTITUTE(CELL("address",$A72),"$A","")</f>
        <v>$72</v>
      </c>
      <c r="K72" s="77"/>
      <c r="N72" s="78"/>
      <c r="O72" s="78"/>
      <c r="P72" s="78"/>
      <c r="Q72" s="78"/>
      <c r="R72" s="78"/>
      <c r="U72" s="78"/>
      <c r="AB72" s="77"/>
      <c r="AE72" s="77"/>
      <c r="AI72" s="78"/>
      <c r="AO72" s="77"/>
      <c r="AR72" s="77"/>
      <c r="AU72" s="78"/>
      <c r="AW72" s="78"/>
      <c r="BC72" s="77"/>
      <c r="BF72" s="77"/>
      <c r="BI72" s="78"/>
      <c r="BP72" s="77"/>
      <c r="BS72" s="77"/>
    </row>
    <row r="73" spans="1:71">
      <c r="A73" s="177" t="str">
        <f>C$37</f>
        <v>Total Non-Intervention Risk Changes</v>
      </c>
      <c r="B73" s="168" t="s">
        <v>658</v>
      </c>
      <c r="C73" s="178">
        <f>$H$37</f>
        <v>0</v>
      </c>
      <c r="F73" s="524" t="str" cm="1">
        <f t="array" aca="1" ref="F73" ca="1">SUBSTITUTE(CELL("address",$A73),"$A","")</f>
        <v>$73</v>
      </c>
      <c r="K73" s="77"/>
      <c r="N73" s="78"/>
      <c r="O73" s="78"/>
      <c r="P73" s="78"/>
      <c r="Q73" s="78"/>
      <c r="R73" s="78"/>
      <c r="U73" s="78"/>
      <c r="AB73" s="77"/>
      <c r="AE73" s="77"/>
      <c r="AI73" s="78"/>
      <c r="AO73" s="77"/>
      <c r="AR73" s="77"/>
      <c r="AU73" s="78"/>
      <c r="AW73" s="78"/>
      <c r="BC73" s="77"/>
      <c r="BF73" s="77"/>
      <c r="BI73" s="78"/>
      <c r="BP73" s="77"/>
      <c r="BS73" s="77"/>
    </row>
    <row r="74" spans="1:71">
      <c r="A74" s="179" t="str">
        <f>A$38</f>
        <v>2B: RIIO-2 End - Without A1 Intervention (Normalised)</v>
      </c>
      <c r="B74" s="168" t="s">
        <v>658</v>
      </c>
      <c r="C74" s="181">
        <f>$H$38</f>
        <v>0</v>
      </c>
      <c r="F74" s="524" t="str" cm="1">
        <f t="array" aca="1" ref="F74" ca="1">SUBSTITUTE(CELL("address",$A79),"$A","")</f>
        <v>$79</v>
      </c>
      <c r="K74" s="77"/>
      <c r="N74" s="78"/>
      <c r="O74" s="78"/>
      <c r="P74" s="78"/>
      <c r="Q74" s="78"/>
      <c r="R74" s="78"/>
      <c r="U74" s="78"/>
      <c r="AB74" s="77"/>
      <c r="AE74" s="77"/>
      <c r="AI74" s="78"/>
      <c r="AO74" s="77"/>
      <c r="AR74" s="77"/>
      <c r="AU74" s="78"/>
      <c r="AW74" s="78"/>
      <c r="BC74" s="77"/>
      <c r="BF74" s="77"/>
      <c r="BI74" s="78"/>
      <c r="BP74" s="77"/>
      <c r="BS74" s="77"/>
    </row>
    <row r="75" spans="1:71">
      <c r="A75" s="177" t="str">
        <f>C$39</f>
        <v>A1 Asset Replacement (Baseline)</v>
      </c>
      <c r="B75" s="168" t="s">
        <v>658</v>
      </c>
      <c r="C75" s="178">
        <f>$H$39</f>
        <v>0</v>
      </c>
      <c r="F75" s="524" t="str" cm="1">
        <f t="array" aca="1" ref="F75" ca="1">SUBSTITUTE(CELL("address",$A74),"$A","")</f>
        <v>$74</v>
      </c>
      <c r="K75" s="77"/>
      <c r="N75" s="78"/>
      <c r="O75" s="78"/>
      <c r="P75" s="78"/>
      <c r="Q75" s="78"/>
      <c r="R75" s="78"/>
      <c r="U75" s="78"/>
      <c r="AB75" s="77"/>
      <c r="AE75" s="77"/>
      <c r="AI75" s="78"/>
      <c r="AO75" s="77"/>
      <c r="AR75" s="77"/>
      <c r="AU75" s="78"/>
      <c r="AW75" s="78"/>
      <c r="BC75" s="77"/>
      <c r="BF75" s="77"/>
      <c r="BI75" s="78"/>
      <c r="BP75" s="77"/>
      <c r="BS75" s="77"/>
    </row>
    <row r="76" spans="1:71">
      <c r="A76" s="177" t="str">
        <f>C$40</f>
        <v>A1 Asset Refurbishment (Baseline)</v>
      </c>
      <c r="B76" s="168" t="s">
        <v>658</v>
      </c>
      <c r="C76" s="178">
        <f>$H$40</f>
        <v>0</v>
      </c>
      <c r="F76" s="524" t="str" cm="1">
        <f t="array" aca="1" ref="F76" ca="1">SUBSTITUTE(CELL("address",$A75),"$A","")</f>
        <v>$75</v>
      </c>
      <c r="K76" s="77"/>
      <c r="N76" s="78"/>
      <c r="O76" s="78"/>
      <c r="P76" s="78"/>
      <c r="Q76" s="78"/>
      <c r="R76" s="78"/>
      <c r="U76" s="78"/>
      <c r="AB76" s="77"/>
      <c r="AE76" s="77"/>
      <c r="AI76" s="78"/>
      <c r="AO76" s="77"/>
      <c r="AR76" s="77"/>
      <c r="AU76" s="78"/>
      <c r="AW76" s="78"/>
      <c r="BC76" s="77"/>
      <c r="BF76" s="77"/>
      <c r="BI76" s="78"/>
      <c r="BP76" s="77"/>
      <c r="BS76" s="77"/>
    </row>
    <row r="77" spans="1:71">
      <c r="A77" s="177" t="str">
        <f>C$41</f>
        <v>A1 Other (including Decommissioning) (Baseline)</v>
      </c>
      <c r="B77" s="168" t="s">
        <v>658</v>
      </c>
      <c r="C77" s="178">
        <f>$H$41</f>
        <v>0</v>
      </c>
      <c r="F77" s="524" t="str" cm="1">
        <f t="array" aca="1" ref="F77" ca="1">SUBSTITUTE(CELL("address",$A76),"$A","")</f>
        <v>$76</v>
      </c>
      <c r="K77" s="77"/>
      <c r="N77" s="78"/>
      <c r="O77" s="78"/>
      <c r="P77" s="78"/>
      <c r="Q77" s="78"/>
      <c r="R77" s="78"/>
      <c r="U77" s="78"/>
      <c r="AB77" s="77"/>
      <c r="AE77" s="77"/>
      <c r="AI77" s="78"/>
      <c r="AO77" s="77"/>
      <c r="AR77" s="77"/>
      <c r="AU77" s="78"/>
      <c r="AW77" s="78"/>
      <c r="BC77" s="77"/>
      <c r="BF77" s="77"/>
      <c r="BI77" s="78"/>
      <c r="BP77" s="77"/>
      <c r="BS77" s="77"/>
    </row>
    <row r="78" spans="1:71">
      <c r="A78" s="177" t="str">
        <f>C$50</f>
        <v>Total Non-Intervention Risk Changes</v>
      </c>
      <c r="B78" s="168" t="s">
        <v>658</v>
      </c>
      <c r="C78" s="178">
        <f>$H$50</f>
        <v>0</v>
      </c>
      <c r="F78" s="524" t="str" cm="1">
        <f t="array" aca="1" ref="F78" ca="1">SUBSTITUTE(CELL("address",$A77),"$A","")</f>
        <v>$77</v>
      </c>
      <c r="K78" s="77"/>
      <c r="N78" s="78"/>
      <c r="O78" s="78"/>
      <c r="P78" s="78"/>
      <c r="Q78" s="78"/>
      <c r="R78" s="78"/>
      <c r="U78" s="78"/>
      <c r="AB78" s="77"/>
      <c r="AE78" s="77"/>
      <c r="AI78" s="78"/>
      <c r="AO78" s="77"/>
      <c r="AR78" s="77"/>
      <c r="AU78" s="78"/>
      <c r="AW78" s="78"/>
      <c r="BC78" s="77"/>
      <c r="BF78" s="77"/>
      <c r="BI78" s="78"/>
      <c r="BP78" s="77"/>
      <c r="BS78" s="77"/>
    </row>
    <row r="79" spans="1:71">
      <c r="A79" s="177" t="str">
        <f>C56</f>
        <v>Total Non-NARM Interventions</v>
      </c>
      <c r="B79" s="168" t="s">
        <v>658</v>
      </c>
      <c r="C79" s="178">
        <f>H56</f>
        <v>0</v>
      </c>
      <c r="F79" s="524" t="str" cm="1">
        <f t="array" aca="1" ref="F79" ca="1">SUBSTITUTE(CELL("address",$A78),"$A","")</f>
        <v>$78</v>
      </c>
      <c r="K79" s="77"/>
      <c r="N79" s="78"/>
      <c r="O79" s="78"/>
      <c r="P79" s="78"/>
      <c r="Q79" s="78"/>
      <c r="R79" s="78"/>
      <c r="U79" s="78"/>
      <c r="AB79" s="77"/>
      <c r="AE79" s="77"/>
      <c r="AI79" s="78"/>
      <c r="AO79" s="77"/>
      <c r="AR79" s="77"/>
      <c r="AU79" s="78"/>
      <c r="AW79" s="78"/>
      <c r="BC79" s="77"/>
      <c r="BF79" s="77"/>
      <c r="BI79" s="78"/>
      <c r="BP79" s="77"/>
      <c r="BS79" s="77"/>
    </row>
    <row r="80" spans="1:71">
      <c r="A80" s="179" t="str">
        <f>A$57</f>
        <v>3B: Baseline RIIO-2 End - With A1 Intervention (Normalised)</v>
      </c>
      <c r="B80" s="168" t="s">
        <v>658</v>
      </c>
      <c r="C80" s="181">
        <f>$H$57</f>
        <v>0</v>
      </c>
      <c r="F80" s="524" t="str" cm="1">
        <f t="array" aca="1" ref="F80" ca="1">SUBSTITUTE(CELL("address",$A80),"$A","")</f>
        <v>$80</v>
      </c>
      <c r="K80" s="77"/>
      <c r="N80" s="78"/>
      <c r="O80" s="78"/>
      <c r="P80" s="78"/>
      <c r="Q80" s="78"/>
      <c r="R80" s="78"/>
      <c r="U80" s="78"/>
      <c r="AB80" s="77"/>
      <c r="AE80" s="77"/>
      <c r="AI80" s="78"/>
      <c r="AO80" s="77"/>
      <c r="AR80" s="77"/>
      <c r="AU80" s="78"/>
      <c r="AW80" s="78"/>
      <c r="BC80" s="77"/>
      <c r="BF80" s="77"/>
      <c r="BI80" s="78"/>
      <c r="BP80" s="77"/>
      <c r="BS80" s="77"/>
    </row>
    <row r="81" spans="1:71">
      <c r="A81" s="177" t="str">
        <f>C$58</f>
        <v>A1 Asset Replacement</v>
      </c>
      <c r="B81" s="168" t="s">
        <v>658</v>
      </c>
      <c r="C81" s="178">
        <f ca="1">$H$58</f>
        <v>0</v>
      </c>
      <c r="F81" s="524" t="str" cm="1">
        <f t="array" aca="1" ref="F81" ca="1">SUBSTITUTE(CELL("address",$A81),"$A","")</f>
        <v>$81</v>
      </c>
      <c r="K81" s="77"/>
      <c r="N81" s="78"/>
      <c r="O81" s="78"/>
      <c r="P81" s="78"/>
      <c r="Q81" s="78"/>
      <c r="R81" s="78"/>
      <c r="U81" s="78"/>
      <c r="AB81" s="77"/>
      <c r="AE81" s="77"/>
      <c r="AI81" s="78"/>
      <c r="AO81" s="77"/>
      <c r="AR81" s="77"/>
      <c r="AU81" s="78"/>
      <c r="AW81" s="78"/>
      <c r="BC81" s="77"/>
      <c r="BF81" s="77"/>
      <c r="BI81" s="78"/>
      <c r="BP81" s="77"/>
      <c r="BS81" s="77"/>
    </row>
    <row r="82" spans="1:71">
      <c r="A82" s="177" t="str">
        <f>C$59</f>
        <v>A1 Asset Refurbishment</v>
      </c>
      <c r="B82" s="168" t="s">
        <v>658</v>
      </c>
      <c r="C82" s="178">
        <f ca="1">$H$59</f>
        <v>0</v>
      </c>
      <c r="F82" s="524" t="str" cm="1">
        <f t="array" aca="1" ref="F82" ca="1">SUBSTITUTE(CELL("address",$A82),"$A","")</f>
        <v>$82</v>
      </c>
      <c r="K82" s="77"/>
      <c r="N82" s="78"/>
      <c r="O82" s="78"/>
      <c r="P82" s="78"/>
      <c r="Q82" s="78"/>
      <c r="R82" s="78"/>
      <c r="U82" s="78"/>
      <c r="AB82" s="77"/>
      <c r="AE82" s="77"/>
      <c r="AI82" s="78"/>
      <c r="AO82" s="77"/>
      <c r="AR82" s="77"/>
      <c r="AU82" s="78"/>
      <c r="AW82" s="78"/>
      <c r="BC82" s="77"/>
      <c r="BF82" s="77"/>
      <c r="BI82" s="78"/>
      <c r="BP82" s="77"/>
      <c r="BS82" s="77"/>
    </row>
    <row r="83" spans="1:71">
      <c r="A83" s="177" t="str">
        <f>C$60</f>
        <v>A1 Other (including Decommissioning)</v>
      </c>
      <c r="B83" s="168" t="s">
        <v>658</v>
      </c>
      <c r="C83" s="178">
        <f ca="1">$H$60</f>
        <v>0</v>
      </c>
      <c r="F83" s="524" t="str" cm="1">
        <f t="array" aca="1" ref="F83" ca="1">SUBSTITUTE(CELL("address",$A83),"$A","")</f>
        <v>$83</v>
      </c>
      <c r="K83" s="77"/>
      <c r="N83" s="78"/>
      <c r="O83" s="78"/>
      <c r="P83" s="78"/>
      <c r="Q83" s="78"/>
      <c r="R83" s="78"/>
      <c r="U83" s="78"/>
      <c r="AB83" s="77"/>
      <c r="AE83" s="77"/>
      <c r="AI83" s="78"/>
      <c r="AO83" s="77"/>
      <c r="AR83" s="77"/>
      <c r="AU83" s="78"/>
      <c r="AW83" s="78"/>
      <c r="BC83" s="77"/>
      <c r="BF83" s="77"/>
      <c r="BI83" s="78"/>
      <c r="BP83" s="77"/>
      <c r="BS83" s="77"/>
    </row>
    <row r="84" spans="1:71">
      <c r="A84" s="179" t="str">
        <f>A$61</f>
        <v>3C: Outturn/Forecast RIIO-2 End - With A1 Intervention</v>
      </c>
      <c r="B84" s="168" t="s">
        <v>658</v>
      </c>
      <c r="C84" s="181">
        <f ca="1">$H$61</f>
        <v>0</v>
      </c>
      <c r="F84" s="524" t="str" cm="1">
        <f t="array" aca="1" ref="F84" ca="1">SUBSTITUTE(CELL("address",$A84),"$A","")</f>
        <v>$84</v>
      </c>
      <c r="K84" s="77"/>
      <c r="N84" s="78"/>
      <c r="O84" s="78"/>
      <c r="P84" s="78"/>
      <c r="Q84" s="78"/>
      <c r="R84" s="78"/>
      <c r="U84" s="78"/>
      <c r="AB84" s="77"/>
      <c r="AE84" s="77"/>
      <c r="AI84" s="78"/>
      <c r="AO84" s="77"/>
      <c r="AR84" s="77"/>
      <c r="AU84" s="78"/>
      <c r="AW84" s="78"/>
      <c r="BC84" s="77"/>
      <c r="BF84" s="77"/>
      <c r="BI84" s="78"/>
      <c r="BP84" s="77"/>
      <c r="BS84" s="77"/>
    </row>
    <row r="85" spans="1:71">
      <c r="A85" s="190"/>
      <c r="B85" s="191"/>
      <c r="C85" s="192"/>
      <c r="F85" s="524" t="str" cm="1">
        <f t="array" aca="1" ref="F85" ca="1">SUBSTITUTE(CELL("address",$A85),"$A","")</f>
        <v>$85</v>
      </c>
      <c r="N85" s="78"/>
      <c r="O85" s="78"/>
      <c r="P85" s="78"/>
      <c r="Q85" s="78"/>
      <c r="R85" s="78"/>
      <c r="U85" s="78"/>
      <c r="AB85" s="77"/>
      <c r="AE85" s="77"/>
      <c r="AI85" s="78"/>
      <c r="AO85" s="77"/>
      <c r="AR85" s="77"/>
      <c r="AU85" s="78"/>
      <c r="AW85" s="78"/>
      <c r="BC85" s="77"/>
      <c r="BF85" s="77"/>
      <c r="BI85" s="78"/>
      <c r="BP85" s="77"/>
      <c r="BS85" s="77"/>
    </row>
    <row r="86" spans="1:71">
      <c r="A86" s="193" t="s">
        <v>2194</v>
      </c>
      <c r="B86" s="191"/>
      <c r="C86" s="192"/>
      <c r="F86" s="524" t="str" cm="1">
        <f t="array" aca="1" ref="F86" ca="1">SUBSTITUTE(CELL("address",$A86),"$A","")</f>
        <v>$86</v>
      </c>
      <c r="N86" s="78"/>
      <c r="O86" s="78"/>
      <c r="P86" s="78"/>
      <c r="Q86" s="78"/>
      <c r="R86" s="78"/>
      <c r="U86" s="78"/>
      <c r="AB86" s="77"/>
      <c r="AE86" s="77"/>
      <c r="AI86" s="78"/>
      <c r="AO86" s="77"/>
      <c r="AR86" s="77"/>
      <c r="AU86" s="78"/>
      <c r="AW86" s="78"/>
      <c r="BC86" s="77"/>
      <c r="BF86" s="77"/>
      <c r="BI86" s="78"/>
      <c r="BP86" s="77"/>
      <c r="BS86" s="77"/>
    </row>
    <row r="87" spans="1:71">
      <c r="A87" s="175" t="s">
        <v>2193</v>
      </c>
      <c r="B87" s="167" t="s">
        <v>207</v>
      </c>
      <c r="C87" s="182" t="s">
        <v>284</v>
      </c>
      <c r="F87" s="524" t="str" cm="1">
        <f t="array" aca="1" ref="F87" ca="1">SUBSTITUTE(CELL("address",$A87),"$A","")</f>
        <v>$87</v>
      </c>
      <c r="N87" s="78"/>
      <c r="O87" s="78"/>
      <c r="P87" s="78"/>
      <c r="Q87" s="78"/>
      <c r="R87" s="78"/>
      <c r="U87" s="78"/>
      <c r="AB87" s="77"/>
      <c r="AE87" s="77"/>
      <c r="AI87" s="78"/>
      <c r="AO87" s="77"/>
      <c r="AR87" s="77"/>
      <c r="AU87" s="78"/>
      <c r="AW87" s="78"/>
      <c r="BC87" s="77"/>
      <c r="BF87" s="77"/>
      <c r="BI87" s="78"/>
      <c r="BP87" s="77"/>
      <c r="BS87" s="77"/>
    </row>
    <row r="88" spans="1:71">
      <c r="A88" s="177" t="str">
        <f>$A$17</f>
        <v>Normalised Baseline Outputs</v>
      </c>
      <c r="B88" s="168" t="s">
        <v>658</v>
      </c>
      <c r="C88" s="559">
        <f>L17</f>
        <v>0</v>
      </c>
      <c r="F88" s="524" t="str" cm="1">
        <f t="array" aca="1" ref="F88" ca="1">SUBSTITUTE(CELL("address",$A88),"$A","")</f>
        <v>$88</v>
      </c>
      <c r="N88" s="78"/>
      <c r="O88" s="78"/>
      <c r="P88" s="78"/>
      <c r="Q88" s="78"/>
      <c r="R88" s="78"/>
      <c r="U88" s="78"/>
      <c r="AB88" s="77"/>
      <c r="AE88" s="77"/>
      <c r="AI88" s="78"/>
      <c r="AO88" s="77"/>
      <c r="AR88" s="77"/>
      <c r="AU88" s="78"/>
      <c r="AW88" s="78"/>
      <c r="BC88" s="77"/>
      <c r="BF88" s="77"/>
      <c r="BI88" s="78"/>
      <c r="BP88" s="77"/>
      <c r="BS88" s="77"/>
    </row>
    <row r="89" spans="1:71">
      <c r="A89" s="177" t="str">
        <f>$A$18</f>
        <v>Outturn/Forecast Output Delivery</v>
      </c>
      <c r="B89" s="168" t="s">
        <v>658</v>
      </c>
      <c r="C89" s="559">
        <f ca="1">L18</f>
        <v>0</v>
      </c>
      <c r="F89" s="524" t="str" cm="1">
        <f t="array" aca="1" ref="F89" ca="1">SUBSTITUTE(CELL("address",$A89),"$A","")</f>
        <v>$89</v>
      </c>
      <c r="N89" s="78"/>
      <c r="O89" s="78"/>
      <c r="P89" s="78"/>
      <c r="Q89" s="78"/>
      <c r="R89" s="78"/>
      <c r="U89" s="78"/>
      <c r="AB89" s="77"/>
      <c r="AE89" s="77"/>
      <c r="AI89" s="78"/>
      <c r="AO89" s="77"/>
      <c r="AR89" s="77"/>
      <c r="AU89" s="78"/>
      <c r="AW89" s="78"/>
      <c r="BC89" s="77"/>
      <c r="BF89" s="77"/>
      <c r="BI89" s="78"/>
      <c r="BP89" s="77"/>
      <c r="BS89" s="77"/>
    </row>
    <row r="90" spans="1:71">
      <c r="A90" s="179" t="str">
        <f>$A$19</f>
        <v>Reported Performance</v>
      </c>
      <c r="B90" s="168" t="s">
        <v>658</v>
      </c>
      <c r="C90" s="180">
        <f ca="1">L19</f>
        <v>0</v>
      </c>
      <c r="F90" s="524" t="str" cm="1">
        <f t="array" aca="1" ref="F90" ca="1">SUBSTITUTE(CELL("address",$A90),"$A","")</f>
        <v>$90</v>
      </c>
      <c r="N90" s="78"/>
      <c r="O90" s="78"/>
      <c r="P90" s="78"/>
      <c r="Q90" s="78"/>
      <c r="R90" s="78"/>
      <c r="U90" s="78"/>
      <c r="AB90" s="77"/>
      <c r="AE90" s="77"/>
      <c r="AI90" s="78"/>
      <c r="AO90" s="77"/>
      <c r="AR90" s="77"/>
      <c r="AU90" s="78"/>
      <c r="AW90" s="78"/>
      <c r="BC90" s="77"/>
      <c r="BF90" s="77"/>
      <c r="BI90" s="78"/>
      <c r="BP90" s="77"/>
      <c r="BS90" s="77"/>
    </row>
    <row r="91" spans="1:71">
      <c r="A91" s="177" t="str">
        <f>C$39</f>
        <v>A1 Asset Replacement (Baseline)</v>
      </c>
      <c r="B91" s="168" t="s">
        <v>658</v>
      </c>
      <c r="C91" s="178">
        <f>L39</f>
        <v>0</v>
      </c>
      <c r="F91" s="524" t="str" cm="1">
        <f t="array" aca="1" ref="F91" ca="1">SUBSTITUTE(CELL("address",$A91),"$A","")</f>
        <v>$91</v>
      </c>
      <c r="N91" s="78"/>
      <c r="O91" s="78"/>
      <c r="P91" s="78"/>
      <c r="Q91" s="78"/>
      <c r="R91" s="78"/>
      <c r="U91" s="78"/>
      <c r="AB91" s="77"/>
      <c r="AE91" s="77"/>
      <c r="AI91" s="78"/>
      <c r="AO91" s="77"/>
      <c r="AR91" s="77"/>
      <c r="AU91" s="78"/>
      <c r="AW91" s="78"/>
      <c r="BC91" s="77"/>
      <c r="BF91" s="77"/>
      <c r="BI91" s="78"/>
      <c r="BP91" s="77"/>
      <c r="BS91" s="77"/>
    </row>
    <row r="92" spans="1:71">
      <c r="A92" s="177" t="str">
        <f>C$40</f>
        <v>A1 Asset Refurbishment (Baseline)</v>
      </c>
      <c r="B92" s="168" t="s">
        <v>658</v>
      </c>
      <c r="C92" s="178">
        <f>L40</f>
        <v>0</v>
      </c>
      <c r="F92" s="524" t="str" cm="1">
        <f t="array" aca="1" ref="F92" ca="1">SUBSTITUTE(CELL("address",$A92),"$A","")</f>
        <v>$92</v>
      </c>
      <c r="N92" s="78"/>
      <c r="O92" s="78"/>
      <c r="P92" s="78"/>
      <c r="Q92" s="78"/>
      <c r="R92" s="78"/>
      <c r="U92" s="78"/>
      <c r="AB92" s="77"/>
      <c r="AE92" s="77"/>
      <c r="AI92" s="78"/>
      <c r="AO92" s="77"/>
      <c r="AR92" s="77"/>
      <c r="AU92" s="78"/>
      <c r="AW92" s="78"/>
      <c r="BC92" s="77"/>
      <c r="BF92" s="77"/>
      <c r="BI92" s="78"/>
      <c r="BP92" s="77"/>
      <c r="BS92" s="77"/>
    </row>
    <row r="93" spans="1:71">
      <c r="A93" s="177" t="str">
        <f>C$41</f>
        <v>A1 Other (including Decommissioning) (Baseline)</v>
      </c>
      <c r="B93" s="168" t="s">
        <v>658</v>
      </c>
      <c r="C93" s="178">
        <f>L41</f>
        <v>0</v>
      </c>
      <c r="F93" s="524" t="str" cm="1">
        <f t="array" aca="1" ref="F93" ca="1">SUBSTITUTE(CELL("address",$A93),"$A","")</f>
        <v>$93</v>
      </c>
      <c r="N93" s="78"/>
      <c r="O93" s="78"/>
      <c r="P93" s="78"/>
      <c r="Q93" s="78"/>
      <c r="R93" s="78"/>
      <c r="U93" s="78"/>
      <c r="AB93" s="77"/>
      <c r="AE93" s="77"/>
      <c r="AI93" s="78"/>
      <c r="AO93" s="77"/>
      <c r="AR93" s="77"/>
      <c r="AU93" s="78"/>
      <c r="AW93" s="78"/>
      <c r="BC93" s="77"/>
      <c r="BF93" s="77"/>
      <c r="BI93" s="78"/>
      <c r="BP93" s="77"/>
      <c r="BS93" s="77"/>
    </row>
    <row r="94" spans="1:71">
      <c r="A94" s="177" t="str">
        <f>C$50</f>
        <v>Total Non-Intervention Risk Changes</v>
      </c>
      <c r="B94" s="168" t="s">
        <v>658</v>
      </c>
      <c r="C94" s="178">
        <f>L50</f>
        <v>0</v>
      </c>
      <c r="F94" s="524" t="str" cm="1">
        <f t="array" aca="1" ref="F94" ca="1">SUBSTITUTE(CELL("address",$A94),"$A","")</f>
        <v>$94</v>
      </c>
      <c r="N94" s="78"/>
      <c r="O94" s="78"/>
      <c r="P94" s="78"/>
      <c r="Q94" s="78"/>
      <c r="R94" s="78"/>
      <c r="U94" s="78"/>
      <c r="AB94" s="77"/>
      <c r="AE94" s="77"/>
      <c r="AI94" s="78"/>
      <c r="AO94" s="77"/>
      <c r="AR94" s="77"/>
      <c r="AU94" s="78"/>
      <c r="AW94" s="78"/>
      <c r="BC94" s="77"/>
      <c r="BF94" s="77"/>
      <c r="BI94" s="78"/>
      <c r="BP94" s="77"/>
      <c r="BS94" s="77"/>
    </row>
    <row r="95" spans="1:71">
      <c r="A95" s="179" t="str">
        <f>A$57</f>
        <v>3B: Baseline RIIO-2 End - With A1 Intervention (Normalised)</v>
      </c>
      <c r="B95" s="168" t="s">
        <v>658</v>
      </c>
      <c r="C95" s="178">
        <f>L57</f>
        <v>0</v>
      </c>
      <c r="F95" s="524" t="str" cm="1">
        <f t="array" aca="1" ref="F95" ca="1">SUBSTITUTE(CELL("address",$A95),"$A","")</f>
        <v>$95</v>
      </c>
      <c r="N95" s="78"/>
      <c r="O95" s="78"/>
      <c r="P95" s="78"/>
      <c r="Q95" s="78"/>
      <c r="R95" s="78"/>
      <c r="U95" s="78"/>
      <c r="AB95" s="77"/>
      <c r="AE95" s="77"/>
      <c r="AI95" s="78"/>
      <c r="AO95" s="77"/>
      <c r="AR95" s="77"/>
      <c r="AU95" s="78"/>
      <c r="AW95" s="78"/>
      <c r="BC95" s="77"/>
      <c r="BF95" s="77"/>
      <c r="BI95" s="78"/>
      <c r="BP95" s="77"/>
      <c r="BS95" s="77"/>
    </row>
    <row r="96" spans="1:71">
      <c r="A96" s="177" t="str">
        <f>C$58</f>
        <v>A1 Asset Replacement</v>
      </c>
      <c r="B96" s="168" t="s">
        <v>658</v>
      </c>
      <c r="C96" s="178">
        <f ca="1">L58</f>
        <v>0</v>
      </c>
      <c r="F96" s="524" t="str" cm="1">
        <f t="array" aca="1" ref="F96" ca="1">SUBSTITUTE(CELL("address",$A96),"$A","")</f>
        <v>$96</v>
      </c>
      <c r="N96" s="78"/>
      <c r="O96" s="78"/>
      <c r="P96" s="78"/>
      <c r="Q96" s="78"/>
      <c r="R96" s="78"/>
      <c r="U96" s="78"/>
      <c r="AB96" s="77"/>
      <c r="AE96" s="77"/>
      <c r="AI96" s="78"/>
      <c r="AO96" s="77"/>
      <c r="AR96" s="77"/>
      <c r="AU96" s="78"/>
      <c r="AW96" s="78"/>
      <c r="BC96" s="77"/>
      <c r="BF96" s="77"/>
      <c r="BI96" s="78"/>
      <c r="BP96" s="77"/>
      <c r="BS96" s="77"/>
    </row>
    <row r="97" spans="1:74">
      <c r="A97" s="177" t="str">
        <f>C$59</f>
        <v>A1 Asset Refurbishment</v>
      </c>
      <c r="B97" s="168" t="s">
        <v>658</v>
      </c>
      <c r="C97" s="178">
        <f ca="1">L59</f>
        <v>0</v>
      </c>
      <c r="F97" s="524" t="str" cm="1">
        <f t="array" aca="1" ref="F97" ca="1">SUBSTITUTE(CELL("address",$A97),"$A","")</f>
        <v>$97</v>
      </c>
      <c r="N97" s="78"/>
      <c r="O97" s="78"/>
      <c r="P97" s="78"/>
      <c r="Q97" s="78"/>
      <c r="R97" s="78"/>
      <c r="U97" s="78"/>
      <c r="AB97" s="77"/>
      <c r="AE97" s="77"/>
      <c r="AI97" s="78"/>
      <c r="AO97" s="77"/>
      <c r="AR97" s="77"/>
      <c r="AU97" s="78"/>
      <c r="AW97" s="78"/>
      <c r="BC97" s="77"/>
      <c r="BF97" s="77"/>
      <c r="BI97" s="78"/>
      <c r="BP97" s="77"/>
      <c r="BS97" s="77"/>
    </row>
    <row r="98" spans="1:74">
      <c r="A98" s="177" t="str">
        <f>C$60</f>
        <v>A1 Other (including Decommissioning)</v>
      </c>
      <c r="B98" s="168" t="s">
        <v>658</v>
      </c>
      <c r="C98" s="178">
        <f ca="1">L60</f>
        <v>0</v>
      </c>
      <c r="F98" s="524" t="str" cm="1">
        <f t="array" aca="1" ref="F98" ca="1">SUBSTITUTE(CELL("address",$A98),"$A","")</f>
        <v>$98</v>
      </c>
      <c r="N98" s="78"/>
      <c r="O98" s="78"/>
      <c r="P98" s="78"/>
      <c r="Q98" s="78"/>
      <c r="R98" s="78"/>
      <c r="U98" s="78"/>
      <c r="AB98" s="77"/>
      <c r="AE98" s="77"/>
      <c r="AI98" s="78"/>
      <c r="AO98" s="77"/>
      <c r="AR98" s="77"/>
      <c r="AU98" s="78"/>
      <c r="AW98" s="78"/>
      <c r="BC98" s="77"/>
      <c r="BF98" s="77"/>
      <c r="BI98" s="78"/>
      <c r="BP98" s="77"/>
      <c r="BS98" s="77"/>
    </row>
    <row r="99" spans="1:74">
      <c r="A99" s="179" t="str">
        <f>A$61</f>
        <v>3C: Outturn/Forecast RIIO-2 End - With A1 Intervention</v>
      </c>
      <c r="B99" s="168" t="s">
        <v>658</v>
      </c>
      <c r="C99" s="178">
        <f ca="1">L61</f>
        <v>0</v>
      </c>
      <c r="F99" s="524" t="str" cm="1">
        <f t="array" aca="1" ref="F99" ca="1">SUBSTITUTE(CELL("address",$A99),"$A","")</f>
        <v>$99</v>
      </c>
      <c r="N99" s="78"/>
      <c r="O99" s="78"/>
      <c r="P99" s="78"/>
      <c r="Q99" s="78"/>
      <c r="R99" s="78"/>
      <c r="U99" s="78"/>
      <c r="AB99" s="77"/>
      <c r="AE99" s="77"/>
      <c r="AI99" s="78"/>
      <c r="AO99" s="77"/>
      <c r="AR99" s="77"/>
      <c r="AU99" s="78"/>
      <c r="AW99" s="78"/>
      <c r="BC99" s="77"/>
      <c r="BF99" s="77"/>
      <c r="BI99" s="78"/>
      <c r="BP99" s="77"/>
      <c r="BS99" s="77"/>
    </row>
    <row r="100" spans="1:74">
      <c r="A100" s="190"/>
      <c r="B100" s="191"/>
      <c r="C100" s="192"/>
      <c r="F100" s="524" t="str" cm="1">
        <f t="array" aca="1" ref="F100" ca="1">SUBSTITUTE(CELL("address",$A100),"$A","")</f>
        <v>$100</v>
      </c>
      <c r="N100" s="78"/>
      <c r="O100" s="78"/>
      <c r="P100" s="78"/>
      <c r="Q100" s="78"/>
      <c r="R100" s="78"/>
      <c r="U100" s="78"/>
      <c r="AB100" s="77"/>
      <c r="AE100" s="77"/>
      <c r="AI100" s="78"/>
      <c r="AO100" s="77"/>
      <c r="AR100" s="77"/>
      <c r="AU100" s="78"/>
      <c r="AW100" s="78"/>
      <c r="BC100" s="77"/>
      <c r="BF100" s="77"/>
      <c r="BI100" s="78"/>
      <c r="BP100" s="77"/>
      <c r="BS100" s="77"/>
    </row>
    <row r="101" spans="1:74">
      <c r="A101" s="193" t="s">
        <v>652</v>
      </c>
      <c r="B101" s="191"/>
      <c r="C101" s="192"/>
      <c r="F101" s="524" t="str" cm="1">
        <f t="array" aca="1" ref="F101" ca="1">SUBSTITUTE(CELL("address",$A101),"$A","")</f>
        <v>$101</v>
      </c>
      <c r="N101" s="78"/>
      <c r="O101" s="78"/>
      <c r="P101" s="78"/>
      <c r="Q101" s="78"/>
      <c r="R101" s="78"/>
      <c r="U101" s="78"/>
      <c r="AB101" s="77"/>
      <c r="AE101" s="77"/>
      <c r="AI101" s="78"/>
      <c r="AO101" s="77"/>
      <c r="AR101" s="77"/>
      <c r="AU101" s="78"/>
      <c r="AW101" s="78"/>
      <c r="BC101" s="77"/>
      <c r="BF101" s="77"/>
      <c r="BI101" s="78"/>
      <c r="BP101" s="77"/>
      <c r="BS101" s="77"/>
    </row>
    <row r="102" spans="1:74">
      <c r="A102" s="175" t="s">
        <v>2193</v>
      </c>
      <c r="B102" s="167" t="s">
        <v>207</v>
      </c>
      <c r="C102" s="182" t="s">
        <v>284</v>
      </c>
      <c r="F102" s="524" t="str" cm="1">
        <f t="array" aca="1" ref="F102" ca="1">SUBSTITUTE(CELL("address",$A102),"$A","")</f>
        <v>$102</v>
      </c>
      <c r="N102" s="78"/>
      <c r="O102" s="78"/>
      <c r="P102" s="78"/>
      <c r="Q102" s="78"/>
      <c r="R102" s="78"/>
      <c r="U102" s="78"/>
      <c r="AB102" s="77"/>
      <c r="AE102" s="77"/>
      <c r="AI102" s="78"/>
      <c r="AO102" s="77"/>
      <c r="AR102" s="77"/>
      <c r="AU102" s="78"/>
      <c r="AW102" s="78"/>
      <c r="BC102" s="77"/>
      <c r="BF102" s="77"/>
      <c r="BI102" s="78"/>
      <c r="BP102" s="77"/>
      <c r="BS102" s="77"/>
    </row>
    <row r="103" spans="1:74">
      <c r="A103" s="177" t="str">
        <f>$A$17</f>
        <v>Normalised Baseline Outputs</v>
      </c>
      <c r="B103" s="168" t="e">
        <f ca="1">$C$11</f>
        <v>#N/A</v>
      </c>
      <c r="C103" s="560">
        <f>S17</f>
        <v>0</v>
      </c>
      <c r="F103" s="524" t="str" cm="1">
        <f t="array" aca="1" ref="F103" ca="1">SUBSTITUTE(CELL("address",$A103),"$A","")</f>
        <v>$103</v>
      </c>
      <c r="N103" s="78"/>
      <c r="O103" s="78"/>
      <c r="P103" s="78"/>
      <c r="Q103" s="78"/>
      <c r="R103" s="78"/>
      <c r="U103" s="78"/>
      <c r="AB103" s="77"/>
      <c r="AE103" s="77"/>
      <c r="AI103" s="78"/>
      <c r="AO103" s="77"/>
      <c r="AR103" s="77"/>
      <c r="AU103" s="78"/>
      <c r="AW103" s="78"/>
      <c r="BC103" s="77"/>
      <c r="BF103" s="77"/>
      <c r="BI103" s="78"/>
      <c r="BP103" s="77"/>
      <c r="BS103" s="77"/>
    </row>
    <row r="104" spans="1:74">
      <c r="A104" s="177" t="str">
        <f>$A$18</f>
        <v>Outturn/Forecast Output Delivery</v>
      </c>
      <c r="B104" s="168" t="e">
        <f t="shared" ref="B104:B111" ca="1" si="19">$C$11</f>
        <v>#N/A</v>
      </c>
      <c r="C104" s="560">
        <f ca="1">S18</f>
        <v>0</v>
      </c>
      <c r="F104" s="524" t="str" cm="1">
        <f t="array" aca="1" ref="F104" ca="1">SUBSTITUTE(CELL("address",$A104),"$A","")</f>
        <v>$104</v>
      </c>
      <c r="N104" s="78"/>
      <c r="O104" s="78"/>
      <c r="P104" s="78"/>
      <c r="Q104" s="78"/>
      <c r="R104" s="78"/>
      <c r="U104" s="78"/>
      <c r="AB104" s="77"/>
      <c r="AE104" s="77"/>
      <c r="AI104" s="78"/>
      <c r="AO104" s="77"/>
      <c r="AR104" s="77"/>
      <c r="AU104" s="78"/>
      <c r="AW104" s="78"/>
      <c r="BC104" s="77"/>
      <c r="BF104" s="77"/>
      <c r="BI104" s="78"/>
      <c r="BP104" s="77"/>
      <c r="BS104" s="77"/>
    </row>
    <row r="105" spans="1:74">
      <c r="A105" s="179" t="str">
        <f>$A$19</f>
        <v>Reported Performance</v>
      </c>
      <c r="B105" s="168" t="e">
        <f t="shared" ca="1" si="19"/>
        <v>#N/A</v>
      </c>
      <c r="C105" s="181">
        <f ca="1">S19</f>
        <v>0</v>
      </c>
      <c r="F105" s="524" t="str" cm="1">
        <f t="array" aca="1" ref="F105" ca="1">SUBSTITUTE(CELL("address",$A105),"$A","")</f>
        <v>$105</v>
      </c>
      <c r="N105" s="78"/>
      <c r="O105" s="78"/>
      <c r="P105" s="78"/>
      <c r="Q105" s="78"/>
      <c r="R105" s="78"/>
      <c r="U105" s="78"/>
      <c r="AB105" s="77"/>
      <c r="AE105" s="77"/>
      <c r="AI105" s="78"/>
      <c r="AO105" s="77"/>
      <c r="AR105" s="77"/>
      <c r="AU105" s="78"/>
      <c r="AW105" s="78"/>
      <c r="BC105" s="77"/>
      <c r="BF105" s="77"/>
      <c r="BI105" s="78"/>
      <c r="BP105" s="77"/>
      <c r="BS105" s="77"/>
    </row>
    <row r="106" spans="1:74">
      <c r="A106" s="177" t="str">
        <f>C$39</f>
        <v>A1 Asset Replacement (Baseline)</v>
      </c>
      <c r="B106" s="168" t="e">
        <f t="shared" ca="1" si="19"/>
        <v>#N/A</v>
      </c>
      <c r="C106" s="560">
        <f>S39</f>
        <v>0</v>
      </c>
      <c r="D106" s="561"/>
      <c r="E106" s="561"/>
      <c r="F106" s="524" t="str" cm="1">
        <f t="array" aca="1" ref="F106" ca="1">SUBSTITUTE(CELL("address",$A106),"$A","")</f>
        <v>$106</v>
      </c>
      <c r="G106" s="561"/>
      <c r="H106" s="561"/>
      <c r="I106" s="561"/>
      <c r="J106" s="554"/>
      <c r="K106" s="554"/>
      <c r="L106" s="561"/>
      <c r="M106" s="561"/>
      <c r="N106" s="554"/>
      <c r="O106" s="554"/>
      <c r="P106" s="554"/>
      <c r="Q106" s="554"/>
      <c r="R106" s="554"/>
      <c r="S106" s="561"/>
      <c r="T106" s="561"/>
      <c r="U106" s="554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1"/>
      <c r="AI106" s="554"/>
      <c r="AJ106" s="561"/>
      <c r="AK106" s="561"/>
      <c r="AL106" s="561"/>
      <c r="AM106" s="561"/>
      <c r="AN106" s="561"/>
      <c r="AO106" s="561"/>
      <c r="AP106" s="561"/>
      <c r="AQ106" s="561"/>
      <c r="AR106" s="561"/>
      <c r="AS106" s="561"/>
      <c r="AT106" s="561"/>
      <c r="AU106" s="554"/>
      <c r="AV106" s="561"/>
      <c r="AW106" s="554"/>
      <c r="AX106" s="561"/>
      <c r="AY106" s="561"/>
      <c r="AZ106" s="561"/>
      <c r="BA106" s="561"/>
      <c r="BB106" s="561"/>
      <c r="BC106" s="561"/>
      <c r="BD106" s="561"/>
      <c r="BE106" s="561"/>
      <c r="BF106" s="561"/>
      <c r="BG106" s="561"/>
      <c r="BH106" s="561"/>
      <c r="BI106" s="554"/>
      <c r="BJ106" s="561"/>
      <c r="BK106" s="561"/>
      <c r="BL106" s="561"/>
      <c r="BM106" s="561"/>
      <c r="BN106" s="561"/>
      <c r="BO106" s="561"/>
      <c r="BP106" s="561"/>
      <c r="BQ106" s="561"/>
      <c r="BR106" s="561"/>
      <c r="BS106" s="561"/>
      <c r="BT106" s="561"/>
      <c r="BU106" s="561"/>
      <c r="BV106" s="561"/>
    </row>
    <row r="107" spans="1:74">
      <c r="A107" s="177" t="str">
        <f>C$40</f>
        <v>A1 Asset Refurbishment (Baseline)</v>
      </c>
      <c r="B107" s="168" t="e">
        <f t="shared" ca="1" si="19"/>
        <v>#N/A</v>
      </c>
      <c r="C107" s="560">
        <f>S40</f>
        <v>0</v>
      </c>
      <c r="D107" s="561"/>
      <c r="E107" s="561"/>
      <c r="F107" s="524" t="str" cm="1">
        <f t="array" aca="1" ref="F107" ca="1">SUBSTITUTE(CELL("address",$A107),"$A","")</f>
        <v>$107</v>
      </c>
      <c r="G107" s="561"/>
      <c r="H107" s="561"/>
      <c r="I107" s="561"/>
      <c r="J107" s="554"/>
      <c r="K107" s="554"/>
      <c r="L107" s="561"/>
      <c r="M107" s="561"/>
      <c r="N107" s="554"/>
      <c r="O107" s="554"/>
      <c r="P107" s="554"/>
      <c r="Q107" s="554"/>
      <c r="R107" s="554"/>
      <c r="S107" s="561"/>
      <c r="T107" s="561"/>
      <c r="U107" s="554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561"/>
      <c r="AF107" s="561"/>
      <c r="AG107" s="561"/>
      <c r="AH107" s="561"/>
      <c r="AI107" s="554"/>
      <c r="AJ107" s="561"/>
      <c r="AK107" s="561"/>
      <c r="AL107" s="561"/>
      <c r="AM107" s="561"/>
      <c r="AN107" s="561"/>
      <c r="AO107" s="561"/>
      <c r="AP107" s="561"/>
      <c r="AQ107" s="561"/>
      <c r="AR107" s="561"/>
      <c r="AS107" s="561"/>
      <c r="AT107" s="561"/>
      <c r="AU107" s="554"/>
      <c r="AV107" s="561"/>
      <c r="AW107" s="554"/>
      <c r="AX107" s="561"/>
      <c r="AY107" s="561"/>
      <c r="AZ107" s="561"/>
      <c r="BA107" s="561"/>
      <c r="BB107" s="561"/>
      <c r="BC107" s="561"/>
      <c r="BD107" s="561"/>
      <c r="BE107" s="561"/>
      <c r="BF107" s="561"/>
      <c r="BG107" s="561"/>
      <c r="BH107" s="561"/>
      <c r="BI107" s="554"/>
      <c r="BJ107" s="561"/>
      <c r="BK107" s="561"/>
      <c r="BL107" s="561"/>
      <c r="BM107" s="561"/>
      <c r="BN107" s="561"/>
      <c r="BO107" s="561"/>
      <c r="BP107" s="561"/>
      <c r="BQ107" s="561"/>
      <c r="BR107" s="561"/>
      <c r="BS107" s="561"/>
      <c r="BT107" s="561"/>
      <c r="BU107" s="561"/>
      <c r="BV107" s="561"/>
    </row>
    <row r="108" spans="1:74" s="164" customFormat="1">
      <c r="A108" s="177" t="str">
        <f>C$41</f>
        <v>A1 Other (including Decommissioning) (Baseline)</v>
      </c>
      <c r="B108" s="168" t="e">
        <f t="shared" ca="1" si="19"/>
        <v>#N/A</v>
      </c>
      <c r="C108" s="560">
        <f>S41</f>
        <v>0</v>
      </c>
      <c r="D108" s="561"/>
      <c r="E108" s="561"/>
      <c r="F108" s="524" t="str" cm="1">
        <f t="array" aca="1" ref="F108" ca="1">SUBSTITUTE(CELL("address",$A108),"$A","")</f>
        <v>$108</v>
      </c>
      <c r="G108" s="561"/>
      <c r="H108" s="561"/>
      <c r="I108" s="561"/>
      <c r="J108" s="554"/>
      <c r="K108" s="554"/>
      <c r="L108" s="561"/>
      <c r="M108" s="561"/>
      <c r="N108" s="554"/>
      <c r="O108" s="554"/>
      <c r="P108" s="554"/>
      <c r="Q108" s="554"/>
      <c r="R108" s="554"/>
      <c r="S108" s="561"/>
      <c r="T108" s="561"/>
      <c r="U108" s="554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54"/>
      <c r="AJ108" s="561"/>
      <c r="AK108" s="561"/>
      <c r="AL108" s="561"/>
      <c r="AM108" s="561"/>
      <c r="AN108" s="561"/>
      <c r="AO108" s="561"/>
      <c r="AP108" s="561"/>
      <c r="AQ108" s="561"/>
      <c r="AR108" s="561"/>
      <c r="AS108" s="561"/>
      <c r="AT108" s="561"/>
      <c r="AU108" s="554"/>
      <c r="AV108" s="561"/>
      <c r="AW108" s="554"/>
      <c r="AX108" s="561"/>
      <c r="AY108" s="561"/>
      <c r="AZ108" s="561"/>
      <c r="BA108" s="561"/>
      <c r="BB108" s="561"/>
      <c r="BC108" s="561"/>
      <c r="BD108" s="561"/>
      <c r="BE108" s="561"/>
      <c r="BF108" s="561"/>
      <c r="BG108" s="561"/>
      <c r="BH108" s="561"/>
      <c r="BI108" s="554"/>
      <c r="BJ108" s="561"/>
      <c r="BK108" s="561"/>
      <c r="BL108" s="561"/>
      <c r="BM108" s="561"/>
      <c r="BN108" s="561"/>
      <c r="BO108" s="561"/>
      <c r="BP108" s="561"/>
      <c r="BQ108" s="561"/>
      <c r="BR108" s="561"/>
      <c r="BS108" s="561"/>
      <c r="BT108" s="561"/>
      <c r="BU108" s="561"/>
      <c r="BV108" s="561"/>
    </row>
    <row r="109" spans="1:74" s="164" customFormat="1">
      <c r="A109" s="177" t="str">
        <f>C$50</f>
        <v>Total Non-Intervention Risk Changes</v>
      </c>
      <c r="B109" s="168" t="e">
        <f t="shared" ca="1" si="19"/>
        <v>#N/A</v>
      </c>
      <c r="C109" s="560">
        <f>S50</f>
        <v>0</v>
      </c>
      <c r="D109" s="561"/>
      <c r="E109" s="561"/>
      <c r="F109" s="524" t="str" cm="1">
        <f t="array" aca="1" ref="F109" ca="1">SUBSTITUTE(CELL("address",$A109),"$A","")</f>
        <v>$109</v>
      </c>
      <c r="G109" s="561"/>
      <c r="H109" s="561"/>
      <c r="I109" s="561"/>
      <c r="J109" s="554"/>
      <c r="K109" s="554"/>
      <c r="L109" s="561"/>
      <c r="M109" s="561"/>
      <c r="N109" s="554"/>
      <c r="O109" s="554"/>
      <c r="P109" s="554"/>
      <c r="Q109" s="554"/>
      <c r="R109" s="554"/>
      <c r="S109" s="561"/>
      <c r="T109" s="561"/>
      <c r="U109" s="554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561"/>
      <c r="AF109" s="561"/>
      <c r="AG109" s="561"/>
      <c r="AH109" s="561"/>
      <c r="AI109" s="554"/>
      <c r="AJ109" s="561"/>
      <c r="AK109" s="561"/>
      <c r="AL109" s="561"/>
      <c r="AM109" s="561"/>
      <c r="AN109" s="561"/>
      <c r="AO109" s="561"/>
      <c r="AP109" s="561"/>
      <c r="AQ109" s="561"/>
      <c r="AR109" s="561"/>
      <c r="AS109" s="561"/>
      <c r="AT109" s="561"/>
      <c r="AU109" s="554"/>
      <c r="AV109" s="561"/>
      <c r="AW109" s="554"/>
      <c r="AX109" s="561"/>
      <c r="AY109" s="561"/>
      <c r="AZ109" s="561"/>
      <c r="BA109" s="561"/>
      <c r="BB109" s="561"/>
      <c r="BC109" s="561"/>
      <c r="BD109" s="561"/>
      <c r="BE109" s="561"/>
      <c r="BF109" s="561"/>
      <c r="BG109" s="561"/>
      <c r="BH109" s="561"/>
      <c r="BI109" s="554"/>
      <c r="BJ109" s="561"/>
      <c r="BK109" s="561"/>
      <c r="BL109" s="561"/>
      <c r="BM109" s="561"/>
      <c r="BN109" s="561"/>
      <c r="BO109" s="561"/>
      <c r="BP109" s="561"/>
      <c r="BQ109" s="561"/>
      <c r="BR109" s="561"/>
      <c r="BS109" s="561"/>
      <c r="BT109" s="561"/>
      <c r="BU109" s="561"/>
      <c r="BV109" s="561"/>
    </row>
    <row r="110" spans="1:74" s="164" customFormat="1">
      <c r="A110" s="179" t="str">
        <f>A$57</f>
        <v>3B: Baseline RIIO-2 End - With A1 Intervention (Normalised)</v>
      </c>
      <c r="B110" s="168" t="e">
        <f t="shared" ca="1" si="19"/>
        <v>#N/A</v>
      </c>
      <c r="C110" s="181">
        <f>S57</f>
        <v>0</v>
      </c>
      <c r="D110" s="77"/>
      <c r="E110" s="77"/>
      <c r="F110" s="524" t="str" cm="1">
        <f t="array" aca="1" ref="F110" ca="1">SUBSTITUTE(CELL("address",$A110),"$A","")</f>
        <v>$110</v>
      </c>
      <c r="G110" s="77"/>
      <c r="H110" s="77"/>
      <c r="I110" s="77"/>
      <c r="J110" s="78"/>
      <c r="K110" s="78"/>
      <c r="L110" s="77"/>
      <c r="M110" s="77"/>
      <c r="N110" s="78"/>
      <c r="O110" s="78"/>
      <c r="P110" s="78"/>
      <c r="Q110" s="78"/>
      <c r="R110" s="78"/>
      <c r="S110" s="77"/>
      <c r="T110" s="77"/>
      <c r="U110" s="78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  <c r="AI110" s="78"/>
      <c r="AJ110" s="77"/>
      <c r="AK110" s="77"/>
      <c r="AL110" s="77"/>
      <c r="AM110" s="77"/>
      <c r="AN110" s="77"/>
      <c r="AO110" s="77"/>
      <c r="AP110" s="77"/>
      <c r="AQ110" s="77"/>
      <c r="AR110" s="77"/>
      <c r="AS110" s="77"/>
      <c r="AT110" s="77"/>
      <c r="AU110" s="78"/>
      <c r="AV110" s="77"/>
      <c r="AW110" s="78"/>
      <c r="AX110" s="77"/>
      <c r="AY110" s="77"/>
      <c r="AZ110" s="77"/>
      <c r="BA110" s="77"/>
      <c r="BB110" s="77"/>
      <c r="BC110" s="77"/>
      <c r="BD110" s="77"/>
      <c r="BE110" s="77"/>
      <c r="BF110" s="77"/>
      <c r="BG110" s="77"/>
      <c r="BH110" s="77"/>
      <c r="BI110" s="78"/>
      <c r="BJ110" s="77"/>
      <c r="BK110" s="77"/>
      <c r="BL110" s="77"/>
      <c r="BM110" s="77"/>
      <c r="BN110" s="77"/>
      <c r="BO110" s="77"/>
      <c r="BP110" s="77"/>
      <c r="BQ110" s="77"/>
      <c r="BR110" s="77"/>
      <c r="BS110" s="77"/>
      <c r="BT110" s="77"/>
      <c r="BU110" s="77"/>
      <c r="BV110" s="77"/>
    </row>
    <row r="111" spans="1:74" s="164" customFormat="1">
      <c r="A111" s="177" t="str">
        <f>C$58</f>
        <v>A1 Asset Replacement</v>
      </c>
      <c r="B111" s="168" t="e">
        <f t="shared" ca="1" si="19"/>
        <v>#N/A</v>
      </c>
      <c r="C111" s="560">
        <f ca="1">S58</f>
        <v>0</v>
      </c>
      <c r="D111" s="561"/>
      <c r="E111" s="561"/>
      <c r="F111" s="524" t="str" cm="1">
        <f t="array" aca="1" ref="F111" ca="1">SUBSTITUTE(CELL("address",$A111),"$A","")</f>
        <v>$111</v>
      </c>
      <c r="G111" s="561"/>
      <c r="H111" s="561"/>
      <c r="I111" s="561"/>
      <c r="J111" s="554"/>
      <c r="K111" s="554"/>
      <c r="L111" s="561"/>
      <c r="M111" s="561"/>
      <c r="N111" s="554"/>
      <c r="O111" s="554"/>
      <c r="P111" s="554"/>
      <c r="Q111" s="554"/>
      <c r="R111" s="554"/>
      <c r="S111" s="561"/>
      <c r="T111" s="561"/>
      <c r="U111" s="554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54"/>
      <c r="AJ111" s="561"/>
      <c r="AK111" s="561"/>
      <c r="AL111" s="561"/>
      <c r="AM111" s="561"/>
      <c r="AN111" s="561"/>
      <c r="AO111" s="561"/>
      <c r="AP111" s="561"/>
      <c r="AQ111" s="561"/>
      <c r="AR111" s="561"/>
      <c r="AS111" s="561"/>
      <c r="AT111" s="561"/>
      <c r="AU111" s="554"/>
      <c r="AV111" s="561"/>
      <c r="AW111" s="554"/>
      <c r="AX111" s="561"/>
      <c r="AY111" s="561"/>
      <c r="AZ111" s="561"/>
      <c r="BA111" s="561"/>
      <c r="BB111" s="561"/>
      <c r="BC111" s="561"/>
      <c r="BD111" s="561"/>
      <c r="BE111" s="561"/>
      <c r="BF111" s="561"/>
      <c r="BG111" s="561"/>
      <c r="BH111" s="561"/>
      <c r="BI111" s="554"/>
      <c r="BJ111" s="561"/>
      <c r="BK111" s="561"/>
      <c r="BL111" s="561"/>
      <c r="BM111" s="561"/>
      <c r="BN111" s="561"/>
      <c r="BO111" s="561"/>
      <c r="BP111" s="561"/>
      <c r="BQ111" s="561"/>
      <c r="BR111" s="561"/>
      <c r="BS111" s="561"/>
      <c r="BT111" s="561"/>
      <c r="BU111" s="561"/>
      <c r="BV111" s="561"/>
    </row>
    <row r="112" spans="1:74">
      <c r="A112" s="177" t="str">
        <f>C$59</f>
        <v>A1 Asset Refurbishment</v>
      </c>
      <c r="B112" s="168"/>
      <c r="C112" s="560">
        <f ca="1">S59</f>
        <v>0</v>
      </c>
      <c r="D112" s="561"/>
      <c r="E112" s="561"/>
      <c r="F112" s="524" t="str" cm="1">
        <f t="array" aca="1" ref="F112" ca="1">SUBSTITUTE(CELL("address",$A112),"$A","")</f>
        <v>$112</v>
      </c>
      <c r="G112" s="561"/>
      <c r="H112" s="561"/>
      <c r="I112" s="561"/>
      <c r="J112" s="554"/>
      <c r="K112" s="554"/>
      <c r="L112" s="561"/>
      <c r="M112" s="561"/>
      <c r="N112" s="554"/>
      <c r="O112" s="554"/>
      <c r="P112" s="554"/>
      <c r="Q112" s="554"/>
      <c r="R112" s="554"/>
      <c r="S112" s="561"/>
      <c r="T112" s="561"/>
      <c r="U112" s="554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561"/>
      <c r="AF112" s="561"/>
      <c r="AG112" s="561"/>
      <c r="AH112" s="561"/>
      <c r="AI112" s="554"/>
      <c r="AJ112" s="561"/>
      <c r="AK112" s="561"/>
      <c r="AL112" s="561"/>
      <c r="AM112" s="561"/>
      <c r="AN112" s="561"/>
      <c r="AO112" s="561"/>
      <c r="AP112" s="561"/>
      <c r="AQ112" s="561"/>
      <c r="AR112" s="561"/>
      <c r="AS112" s="561"/>
      <c r="AT112" s="561"/>
      <c r="AU112" s="554"/>
      <c r="AV112" s="561"/>
      <c r="AW112" s="554"/>
      <c r="AX112" s="561"/>
      <c r="AY112" s="561"/>
      <c r="AZ112" s="561"/>
      <c r="BA112" s="561"/>
      <c r="BB112" s="561"/>
      <c r="BC112" s="561"/>
      <c r="BD112" s="561"/>
      <c r="BE112" s="561"/>
      <c r="BF112" s="561"/>
      <c r="BG112" s="561"/>
      <c r="BH112" s="561"/>
      <c r="BI112" s="554"/>
      <c r="BJ112" s="561"/>
      <c r="BK112" s="561"/>
      <c r="BL112" s="561"/>
      <c r="BM112" s="561"/>
      <c r="BN112" s="561"/>
      <c r="BO112" s="561"/>
      <c r="BP112" s="561"/>
      <c r="BQ112" s="561"/>
      <c r="BR112" s="561"/>
      <c r="BS112" s="561"/>
      <c r="BT112" s="561"/>
      <c r="BU112" s="561"/>
      <c r="BV112" s="561"/>
    </row>
    <row r="113" spans="1:74" s="164" customFormat="1">
      <c r="A113" s="177" t="str">
        <f>C$60</f>
        <v>A1 Other (including Decommissioning)</v>
      </c>
      <c r="B113" s="168" t="e">
        <f t="shared" ref="B113:B114" ca="1" si="20">$C$11</f>
        <v>#N/A</v>
      </c>
      <c r="C113" s="560">
        <f ca="1">S60</f>
        <v>0</v>
      </c>
      <c r="D113" s="561"/>
      <c r="E113" s="561"/>
      <c r="F113" s="524" t="str" cm="1">
        <f t="array" aca="1" ref="F113" ca="1">SUBSTITUTE(CELL("address",$A113),"$A","")</f>
        <v>$113</v>
      </c>
      <c r="G113" s="561"/>
      <c r="H113" s="561"/>
      <c r="I113" s="561"/>
      <c r="J113" s="554"/>
      <c r="K113" s="554"/>
      <c r="L113" s="561"/>
      <c r="M113" s="561"/>
      <c r="N113" s="554"/>
      <c r="O113" s="554"/>
      <c r="P113" s="554"/>
      <c r="Q113" s="554"/>
      <c r="R113" s="554"/>
      <c r="S113" s="561"/>
      <c r="T113" s="561"/>
      <c r="U113" s="554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561"/>
      <c r="AF113" s="561"/>
      <c r="AG113" s="561"/>
      <c r="AH113" s="561"/>
      <c r="AI113" s="554"/>
      <c r="AJ113" s="561"/>
      <c r="AK113" s="561"/>
      <c r="AL113" s="561"/>
      <c r="AM113" s="561"/>
      <c r="AN113" s="561"/>
      <c r="AO113" s="561"/>
      <c r="AP113" s="561"/>
      <c r="AQ113" s="561"/>
      <c r="AR113" s="561"/>
      <c r="AS113" s="561"/>
      <c r="AT113" s="561"/>
      <c r="AU113" s="554"/>
      <c r="AV113" s="561"/>
      <c r="AW113" s="554"/>
      <c r="AX113" s="561"/>
      <c r="AY113" s="561"/>
      <c r="AZ113" s="561"/>
      <c r="BA113" s="561"/>
      <c r="BB113" s="561"/>
      <c r="BC113" s="561"/>
      <c r="BD113" s="561"/>
      <c r="BE113" s="561"/>
      <c r="BF113" s="561"/>
      <c r="BG113" s="561"/>
      <c r="BH113" s="561"/>
      <c r="BI113" s="554"/>
      <c r="BJ113" s="561"/>
      <c r="BK113" s="561"/>
      <c r="BL113" s="561"/>
      <c r="BM113" s="561"/>
      <c r="BN113" s="561"/>
      <c r="BO113" s="561"/>
      <c r="BP113" s="561"/>
      <c r="BQ113" s="561"/>
      <c r="BR113" s="561"/>
      <c r="BS113" s="561"/>
      <c r="BT113" s="561"/>
      <c r="BU113" s="561"/>
      <c r="BV113" s="561"/>
    </row>
    <row r="114" spans="1:74" s="164" customFormat="1">
      <c r="A114" s="179" t="str">
        <f>A$61</f>
        <v>3C: Outturn/Forecast RIIO-2 End - With A1 Intervention</v>
      </c>
      <c r="B114" s="168" t="e">
        <f t="shared" ca="1" si="20"/>
        <v>#N/A</v>
      </c>
      <c r="C114" s="181">
        <f ca="1">S61</f>
        <v>0</v>
      </c>
      <c r="D114" s="77"/>
      <c r="E114" s="77"/>
      <c r="F114" s="524" t="str" cm="1">
        <f t="array" aca="1" ref="F114" ca="1">SUBSTITUTE(CELL("address",$A114),"$A","")</f>
        <v>$114</v>
      </c>
      <c r="G114" s="77"/>
      <c r="H114" s="77"/>
      <c r="I114" s="77"/>
      <c r="J114" s="78"/>
      <c r="K114" s="78"/>
      <c r="L114" s="77"/>
      <c r="M114" s="77"/>
      <c r="N114" s="78"/>
      <c r="O114" s="78"/>
      <c r="P114" s="78"/>
      <c r="Q114" s="78"/>
      <c r="R114" s="78"/>
      <c r="S114" s="77"/>
      <c r="T114" s="77"/>
      <c r="U114" s="78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78"/>
      <c r="AJ114" s="77"/>
      <c r="AK114" s="77"/>
      <c r="AL114" s="77"/>
      <c r="AM114" s="77"/>
      <c r="AN114" s="77"/>
      <c r="AO114" s="77"/>
      <c r="AP114" s="77"/>
      <c r="AQ114" s="77"/>
      <c r="AR114" s="77"/>
      <c r="AS114" s="77"/>
      <c r="AT114" s="77"/>
      <c r="AU114" s="78"/>
      <c r="AV114" s="77"/>
      <c r="AW114" s="78"/>
      <c r="AX114" s="77"/>
      <c r="AY114" s="77"/>
      <c r="AZ114" s="77"/>
      <c r="BA114" s="77"/>
      <c r="BB114" s="77"/>
      <c r="BC114" s="77"/>
      <c r="BD114" s="77"/>
      <c r="BE114" s="77"/>
      <c r="BF114" s="77"/>
      <c r="BG114" s="77"/>
      <c r="BH114" s="77"/>
      <c r="BI114" s="78"/>
      <c r="BJ114" s="77"/>
      <c r="BK114" s="77"/>
      <c r="BL114" s="77"/>
      <c r="BM114" s="77"/>
      <c r="BN114" s="77"/>
      <c r="BO114" s="77"/>
      <c r="BP114" s="77"/>
      <c r="BQ114" s="77"/>
      <c r="BR114" s="77"/>
      <c r="BS114" s="77"/>
      <c r="BT114" s="77"/>
      <c r="BU114" s="77"/>
      <c r="BV114" s="77"/>
    </row>
    <row r="115" spans="1:74" s="164" customFormat="1">
      <c r="A115" s="190"/>
      <c r="B115" s="191"/>
      <c r="C115" s="192"/>
      <c r="D115" s="77"/>
      <c r="E115" s="77"/>
      <c r="F115" s="524" t="str" cm="1">
        <f t="array" aca="1" ref="F115" ca="1">SUBSTITUTE(CELL("address",$A115),"$A","")</f>
        <v>$115</v>
      </c>
      <c r="G115" s="77"/>
      <c r="H115" s="77"/>
      <c r="I115" s="77"/>
      <c r="J115" s="78"/>
      <c r="K115" s="78"/>
      <c r="L115" s="77"/>
      <c r="M115" s="77"/>
      <c r="N115" s="78"/>
      <c r="O115" s="78"/>
      <c r="P115" s="78"/>
      <c r="Q115" s="78"/>
      <c r="R115" s="78"/>
      <c r="S115" s="77"/>
      <c r="T115" s="77"/>
      <c r="U115" s="78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8"/>
      <c r="AJ115" s="77"/>
      <c r="AK115" s="77"/>
      <c r="AL115" s="77"/>
      <c r="AM115" s="77"/>
      <c r="AN115" s="77"/>
      <c r="AO115" s="77"/>
      <c r="AP115" s="77"/>
      <c r="AQ115" s="77"/>
      <c r="AR115" s="77"/>
      <c r="AS115" s="77"/>
      <c r="AT115" s="77"/>
      <c r="AU115" s="78"/>
      <c r="AV115" s="77"/>
      <c r="AW115" s="78"/>
      <c r="AX115" s="77"/>
      <c r="AY115" s="77"/>
      <c r="AZ115" s="77"/>
      <c r="BA115" s="77"/>
      <c r="BB115" s="77"/>
      <c r="BC115" s="77"/>
      <c r="BD115" s="77"/>
      <c r="BE115" s="77"/>
      <c r="BF115" s="77"/>
      <c r="BG115" s="77"/>
      <c r="BH115" s="77"/>
      <c r="BI115" s="78"/>
      <c r="BJ115" s="77"/>
      <c r="BK115" s="77"/>
      <c r="BL115" s="77"/>
      <c r="BM115" s="77"/>
      <c r="BN115" s="77"/>
      <c r="BO115" s="77"/>
      <c r="BP115" s="77"/>
      <c r="BQ115" s="77"/>
      <c r="BR115" s="77"/>
      <c r="BS115" s="77"/>
      <c r="BT115" s="77"/>
      <c r="BU115" s="77"/>
      <c r="BV115" s="77"/>
    </row>
    <row r="116" spans="1:74">
      <c r="A116" s="193" t="s">
        <v>2029</v>
      </c>
      <c r="B116" s="191"/>
      <c r="C116" s="192"/>
      <c r="F116" s="524" t="str" cm="1">
        <f t="array" aca="1" ref="F116" ca="1">SUBSTITUTE(CELL("address",$A116),"$A","")</f>
        <v>$116</v>
      </c>
      <c r="N116" s="78"/>
      <c r="O116" s="78"/>
      <c r="P116" s="78"/>
      <c r="Q116" s="78"/>
      <c r="R116" s="78"/>
      <c r="U116" s="78"/>
      <c r="AB116" s="77"/>
      <c r="AE116" s="77"/>
      <c r="AI116" s="78"/>
      <c r="AO116" s="77"/>
      <c r="AR116" s="77"/>
      <c r="AU116" s="78"/>
      <c r="AW116" s="78"/>
      <c r="BC116" s="77"/>
      <c r="BF116" s="77"/>
      <c r="BI116" s="78"/>
      <c r="BP116" s="77"/>
      <c r="BS116" s="77"/>
    </row>
    <row r="117" spans="1:74">
      <c r="A117" s="175" t="s">
        <v>2193</v>
      </c>
      <c r="B117" s="167" t="s">
        <v>207</v>
      </c>
      <c r="C117" s="182" t="s">
        <v>284</v>
      </c>
      <c r="F117" s="524" t="str" cm="1">
        <f t="array" aca="1" ref="F117" ca="1">SUBSTITUTE(CELL("address",$A117),"$A","")</f>
        <v>$117</v>
      </c>
      <c r="N117" s="78"/>
      <c r="O117" s="78"/>
      <c r="P117" s="78"/>
      <c r="Q117" s="78"/>
      <c r="R117" s="78"/>
      <c r="U117" s="78"/>
      <c r="AB117" s="77"/>
      <c r="AE117" s="77"/>
      <c r="AI117" s="78"/>
      <c r="AO117" s="77"/>
      <c r="AR117" s="77"/>
      <c r="AU117" s="78"/>
      <c r="AW117" s="78"/>
      <c r="BC117" s="77"/>
      <c r="BF117" s="77"/>
      <c r="BI117" s="78"/>
      <c r="BP117" s="77"/>
      <c r="BS117" s="77"/>
    </row>
    <row r="118" spans="1:74">
      <c r="A118" s="183" t="str">
        <f>C27</f>
        <v>Start Position</v>
      </c>
      <c r="B118" s="168" t="e">
        <f ca="1">$C$11</f>
        <v>#N/A</v>
      </c>
      <c r="C118" s="181">
        <f>AF27</f>
        <v>0</v>
      </c>
      <c r="F118" s="524" t="str" cm="1">
        <f t="array" aca="1" ref="F118" ca="1">SUBSTITUTE(CELL("address",$A118),"$A","")</f>
        <v>$118</v>
      </c>
      <c r="N118" s="78"/>
      <c r="O118" s="78"/>
      <c r="P118" s="78"/>
      <c r="Q118" s="78"/>
      <c r="R118" s="78"/>
      <c r="U118" s="78"/>
      <c r="AB118" s="77"/>
      <c r="AE118" s="77"/>
      <c r="AI118" s="78"/>
      <c r="AO118" s="77"/>
      <c r="AR118" s="77"/>
      <c r="AU118" s="78"/>
      <c r="AW118" s="78"/>
      <c r="BC118" s="77"/>
      <c r="BF118" s="77"/>
      <c r="BI118" s="78"/>
      <c r="BP118" s="77"/>
      <c r="BS118" s="77"/>
    </row>
    <row r="119" spans="1:74">
      <c r="A119" s="183" t="str">
        <f>C38</f>
        <v>Without Intervention Position (Normalised)</v>
      </c>
      <c r="B119" s="168" t="e">
        <f ca="1">$C$11</f>
        <v>#N/A</v>
      </c>
      <c r="C119" s="181">
        <f>AF38</f>
        <v>0</v>
      </c>
      <c r="F119" s="524" t="str" cm="1">
        <f t="array" aca="1" ref="F119" ca="1">SUBSTITUTE(CELL("address",$A119),"$A","")</f>
        <v>$119</v>
      </c>
      <c r="N119" s="78"/>
      <c r="O119" s="78"/>
      <c r="P119" s="78"/>
      <c r="Q119" s="78"/>
      <c r="R119" s="78"/>
      <c r="U119" s="78"/>
      <c r="AB119" s="77"/>
      <c r="AE119" s="77"/>
      <c r="AI119" s="78"/>
      <c r="AO119" s="77"/>
      <c r="AR119" s="77"/>
      <c r="AU119" s="78"/>
      <c r="AW119" s="78"/>
      <c r="BC119" s="77"/>
      <c r="BF119" s="77"/>
      <c r="BI119" s="78"/>
      <c r="BP119" s="77"/>
      <c r="BS119" s="77"/>
    </row>
    <row r="120" spans="1:74">
      <c r="A120" s="183" t="str">
        <f>C57</f>
        <v>Baseline With Intervention Position (Normalised)</v>
      </c>
      <c r="B120" s="168" t="e">
        <f ca="1">$C$11</f>
        <v>#N/A</v>
      </c>
      <c r="C120" s="181">
        <f>AF57</f>
        <v>0</v>
      </c>
      <c r="F120" s="524" t="str" cm="1">
        <f t="array" aca="1" ref="F120" ca="1">SUBSTITUTE(CELL("address",$A120),"$A","")</f>
        <v>$120</v>
      </c>
      <c r="N120" s="78"/>
      <c r="O120" s="78"/>
      <c r="P120" s="78"/>
      <c r="Q120" s="78"/>
      <c r="R120" s="78"/>
      <c r="U120" s="78"/>
      <c r="AB120" s="77"/>
      <c r="AE120" s="77"/>
      <c r="AI120" s="78"/>
      <c r="AO120" s="77"/>
      <c r="AR120" s="77"/>
      <c r="AU120" s="78"/>
      <c r="AW120" s="78"/>
      <c r="BC120" s="77"/>
      <c r="BF120" s="77"/>
      <c r="BI120" s="78"/>
      <c r="BP120" s="77"/>
      <c r="BS120" s="77"/>
    </row>
    <row r="121" spans="1:74" ht="12.75" thickBot="1">
      <c r="A121" s="184" t="str">
        <f>C61</f>
        <v>Outturn/Forecast With Intervention Position</v>
      </c>
      <c r="B121" s="185" t="e">
        <f ca="1">$C$11</f>
        <v>#N/A</v>
      </c>
      <c r="C121" s="186">
        <f>AF61</f>
        <v>0</v>
      </c>
      <c r="F121" s="524" t="str" cm="1">
        <f t="array" aca="1" ref="F121" ca="1">SUBSTITUTE(CELL("address",$A121),"$A","")</f>
        <v>$121</v>
      </c>
      <c r="N121" s="78"/>
      <c r="O121" s="78"/>
      <c r="P121" s="78"/>
      <c r="Q121" s="78"/>
      <c r="R121" s="78"/>
      <c r="U121" s="78"/>
      <c r="AB121" s="77"/>
      <c r="AE121" s="77"/>
      <c r="AI121" s="78"/>
      <c r="AO121" s="77"/>
      <c r="AR121" s="77"/>
      <c r="AU121" s="78"/>
      <c r="AW121" s="78"/>
      <c r="BC121" s="77"/>
      <c r="BF121" s="77"/>
      <c r="BI121" s="78"/>
      <c r="BP121" s="77"/>
      <c r="BS121" s="77"/>
    </row>
    <row r="122" spans="1:74">
      <c r="F122" s="524" t="str" cm="1">
        <f t="array" aca="1" ref="F122" ca="1">SUBSTITUTE(CELL("address",$A122),"$A","")</f>
        <v>$122</v>
      </c>
      <c r="N122" s="78"/>
      <c r="O122" s="78"/>
      <c r="P122" s="78"/>
      <c r="Q122" s="78"/>
      <c r="R122" s="78"/>
      <c r="U122" s="78"/>
      <c r="AB122" s="77"/>
      <c r="AE122" s="77"/>
      <c r="AI122" s="78"/>
      <c r="AO122" s="77"/>
      <c r="AR122" s="77"/>
      <c r="AU122" s="78"/>
      <c r="AW122" s="78"/>
      <c r="BC122" s="77"/>
      <c r="BF122" s="77"/>
      <c r="BI122" s="78"/>
      <c r="BP122" s="77"/>
      <c r="BS122" s="77"/>
    </row>
    <row r="123" spans="1:74" ht="12.75" thickBot="1">
      <c r="A123" s="184">
        <f>C63</f>
        <v>0</v>
      </c>
      <c r="B123" s="185" t="e">
        <f ca="1">$C$11</f>
        <v>#N/A</v>
      </c>
      <c r="C123" s="186">
        <f>AF63</f>
        <v>0</v>
      </c>
      <c r="F123" s="524" t="str" cm="1">
        <f t="array" aca="1" ref="F123" ca="1">SUBSTITUTE(CELL("address",$A123),"$A","")</f>
        <v>$123</v>
      </c>
    </row>
    <row r="124" spans="1:74">
      <c r="F124" s="524" t="str" cm="1">
        <f t="array" aca="1" ref="F124" ca="1">SUBSTITUTE(CELL("address",$A124),"$A","")</f>
        <v>$124</v>
      </c>
    </row>
    <row r="125" spans="1:74">
      <c r="A125" s="296" t="s">
        <v>2048</v>
      </c>
      <c r="F125" s="524" t="str" cm="1">
        <f t="array" aca="1" ref="F125" ca="1">SUBSTITUTE(CELL("address",$A125),"$A","")</f>
        <v>$125</v>
      </c>
      <c r="N125" s="78"/>
      <c r="O125" s="78"/>
      <c r="P125" s="78"/>
      <c r="Q125" s="78"/>
      <c r="R125" s="78"/>
      <c r="U125" s="78"/>
      <c r="AB125" s="77"/>
      <c r="AE125" s="77"/>
      <c r="AH125" s="78"/>
      <c r="AO125" s="77"/>
      <c r="AR125" s="77"/>
      <c r="AT125" s="78"/>
      <c r="AV125" s="78"/>
      <c r="BC125" s="77"/>
      <c r="BF125" s="77"/>
      <c r="BH125" s="78"/>
      <c r="BP125" s="77"/>
      <c r="BS125" s="77"/>
    </row>
    <row r="126" spans="1:74">
      <c r="A126" s="524" t="str" cm="1">
        <f t="array" aca="1" ref="A126" ca="1">SUBSTITUTE(CELL("address",A$22),"$21","")</f>
        <v>$A$22</v>
      </c>
      <c r="B126" s="524" t="str" cm="1">
        <f t="array" aca="1" ref="B126" ca="1">SUBSTITUTE(CELL("address",B$22),"$21","")</f>
        <v>$B$22</v>
      </c>
      <c r="C126" s="524" t="str" cm="1">
        <f t="array" aca="1" ref="C126" ca="1">SUBSTITUTE(CELL("address",C$22),"$21","")</f>
        <v>$C$22</v>
      </c>
      <c r="D126" s="524" t="str" cm="1">
        <f t="array" aca="1" ref="D126" ca="1">SUBSTITUTE(CELL("address",D$22),"$21","")</f>
        <v>$D$22</v>
      </c>
      <c r="E126" s="524" t="str" cm="1">
        <f t="array" aca="1" ref="E126" ca="1">SUBSTITUTE(CELL("address",E$22),"$21","")</f>
        <v>$E$22</v>
      </c>
      <c r="F126" s="77"/>
      <c r="J126" s="77"/>
      <c r="K126" s="77"/>
      <c r="AB126" s="77"/>
      <c r="AE126" s="77"/>
      <c r="AO126" s="77"/>
      <c r="AR126" s="77"/>
      <c r="BC126" s="77"/>
      <c r="BF126" s="77"/>
      <c r="BP126" s="77"/>
      <c r="BS126" s="77"/>
    </row>
    <row r="127" spans="1:74">
      <c r="N127" s="78"/>
      <c r="O127" s="78"/>
      <c r="P127" s="78"/>
      <c r="Q127" s="78"/>
      <c r="R127" s="78"/>
      <c r="U127" s="78"/>
      <c r="AB127" s="77"/>
      <c r="AE127" s="77"/>
      <c r="AH127" s="78"/>
      <c r="AO127" s="77"/>
      <c r="AR127" s="77"/>
      <c r="AT127" s="78"/>
      <c r="AV127" s="78"/>
      <c r="BC127" s="77"/>
      <c r="BF127" s="77"/>
      <c r="BH127" s="78"/>
      <c r="BP127" s="77"/>
      <c r="BS127" s="77"/>
    </row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1CD284B-5BBD-4C86-AF64-7E355A53CE10}">
          <x14:formula1>
            <xm:f>'N0.7_Lookup_References'!$R$14:$R$20</xm:f>
          </x14:formula1>
          <xm:sqref>D17:D19 D23:D61</xm:sqref>
        </x14:dataValidation>
      </x14:dataValidation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1">
    <tabColor rgb="FF7030A0"/>
  </sheetPr>
  <dimension ref="A1:BW127"/>
  <sheetViews>
    <sheetView workbookViewId="0"/>
  </sheetViews>
  <sheetFormatPr defaultColWidth="9" defaultRowHeight="12.4"/>
  <cols>
    <col min="1" max="1" width="67.59765625" style="77" customWidth="1"/>
    <col min="2" max="2" width="40.265625" style="77" customWidth="1"/>
    <col min="3" max="3" width="54.3984375" style="77" customWidth="1"/>
    <col min="4" max="4" width="19.3984375" style="77" bestFit="1" customWidth="1"/>
    <col min="5" max="5" width="0.73046875" style="77" customWidth="1"/>
    <col min="6" max="6" width="12.73046875" style="78" customWidth="1"/>
    <col min="7" max="8" width="12.73046875" style="77" customWidth="1"/>
    <col min="9" max="9" width="0.73046875" style="77" customWidth="1"/>
    <col min="10" max="11" width="12.73046875" style="78" customWidth="1"/>
    <col min="12" max="12" width="12.73046875" style="77" customWidth="1"/>
    <col min="13" max="13" width="0.73046875" style="77" customWidth="1"/>
    <col min="14" max="19" width="12.73046875" style="77" customWidth="1"/>
    <col min="20" max="20" width="0.73046875" style="77" customWidth="1"/>
    <col min="21" max="21" width="12.73046875" style="77" customWidth="1"/>
    <col min="22" max="27" width="9.3984375" style="77" customWidth="1"/>
    <col min="28" max="28" width="9.3984375" style="78" customWidth="1"/>
    <col min="29" max="30" width="9.3984375" style="77" customWidth="1"/>
    <col min="31" max="31" width="9.3984375" style="78" customWidth="1"/>
    <col min="32" max="32" width="12.73046875" style="77" customWidth="1"/>
    <col min="33" max="33" width="13.3984375" style="77" bestFit="1" customWidth="1"/>
    <col min="34" max="34" width="2.265625" style="77" bestFit="1" customWidth="1"/>
    <col min="35" max="40" width="9.3984375" style="77" customWidth="1"/>
    <col min="41" max="41" width="9.3984375" style="78" customWidth="1"/>
    <col min="42" max="43" width="9.3984375" style="77" customWidth="1"/>
    <col min="44" max="44" width="9.3984375" style="78" customWidth="1"/>
    <col min="45" max="46" width="12.73046875" style="77" customWidth="1"/>
    <col min="47" max="47" width="13.3984375" style="77" bestFit="1" customWidth="1"/>
    <col min="48" max="48" width="2.265625" style="77" bestFit="1" customWidth="1"/>
    <col min="49" max="54" width="9.3984375" style="77" customWidth="1"/>
    <col min="55" max="55" width="9.3984375" style="78" customWidth="1"/>
    <col min="56" max="57" width="9.3984375" style="77" customWidth="1"/>
    <col min="58" max="58" width="9.3984375" style="78" customWidth="1"/>
    <col min="59" max="60" width="12.73046875" style="77" customWidth="1"/>
    <col min="61" max="61" width="13.3984375" style="77" bestFit="1" customWidth="1"/>
    <col min="62" max="62" width="2.265625" style="77" bestFit="1" customWidth="1"/>
    <col min="63" max="67" width="9.3984375" style="77" customWidth="1"/>
    <col min="68" max="68" width="9.3984375" style="78" customWidth="1"/>
    <col min="69" max="70" width="9.3984375" style="77" customWidth="1"/>
    <col min="71" max="71" width="9.3984375" style="78" customWidth="1"/>
    <col min="72" max="72" width="12.73046875" style="77" customWidth="1"/>
    <col min="73" max="16384" width="9" style="77"/>
  </cols>
  <sheetData>
    <row r="1" spans="1:75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</row>
    <row r="2" spans="1:75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</row>
    <row r="3" spans="1:75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</row>
    <row r="4" spans="1:75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</row>
    <row r="5" spans="1:75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</row>
    <row r="6" spans="1:75" ht="19.899999999999999">
      <c r="A6" s="5" t="str">
        <f ca="1">"Sheet: " &amp;VLOOKUP(RIGHT(CELL("filename",A1),LEN(CELL("filename",A1))-FIND("]",CELL("filename",A1))),'N0.2_Contents'!$A$13:$B$110,2,FALSE)</f>
        <v>Sheet: N3.36 Select 'Company Name' on N0.1_Details worksheet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</row>
    <row r="7" spans="1:75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</row>
    <row r="8" spans="1:75" s="108" customFormat="1">
      <c r="A8" s="111" t="str">
        <f ca="1">"Error Checks: " &amp; IF(ISERROR(MATCH("Error",$A$9:$CD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77"/>
      <c r="BV8" s="77"/>
      <c r="BW8" s="77"/>
    </row>
    <row r="9" spans="1:75" s="108" customFormat="1">
      <c r="A9" s="113" t="str">
        <f t="shared" ref="A9:AF9" ca="1" si="0">IF(ISERROR(MATCH("Error",A10:A206,0)),"-","Error")</f>
        <v>-</v>
      </c>
      <c r="B9" s="113" t="str">
        <f t="shared" ca="1" si="0"/>
        <v>-</v>
      </c>
      <c r="C9" s="113" t="str">
        <f t="shared" ca="1" si="0"/>
        <v>-</v>
      </c>
      <c r="D9" s="113" t="str">
        <f t="shared" ca="1" si="0"/>
        <v>-</v>
      </c>
      <c r="E9" s="113" t="str">
        <f t="shared" ca="1" si="0"/>
        <v>-</v>
      </c>
      <c r="F9" s="113" t="str">
        <f t="shared" ca="1" si="0"/>
        <v>-</v>
      </c>
      <c r="G9" s="113" t="str">
        <f t="shared" si="0"/>
        <v>-</v>
      </c>
      <c r="H9" s="113" t="str">
        <f t="shared" ca="1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ca="1" si="0"/>
        <v>-</v>
      </c>
      <c r="M9" s="113" t="str">
        <f t="shared" si="0"/>
        <v>-</v>
      </c>
      <c r="N9" s="113" t="str">
        <f t="shared" ca="1" si="0"/>
        <v>-</v>
      </c>
      <c r="O9" s="113" t="str">
        <f t="shared" ca="1" si="0"/>
        <v>-</v>
      </c>
      <c r="P9" s="113" t="str">
        <f t="shared" ca="1" si="0"/>
        <v>-</v>
      </c>
      <c r="Q9" s="113" t="str">
        <f t="shared" ca="1" si="0"/>
        <v>-</v>
      </c>
      <c r="R9" s="113" t="str">
        <f t="shared" si="0"/>
        <v>-</v>
      </c>
      <c r="S9" s="113" t="str">
        <f t="shared" ca="1" si="0"/>
        <v>-</v>
      </c>
      <c r="T9" s="113" t="str">
        <f t="shared" si="0"/>
        <v>-</v>
      </c>
      <c r="U9" s="113" t="str">
        <f t="shared" ca="1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ca="1" si="0"/>
        <v>-</v>
      </c>
      <c r="AG9" s="113" t="str">
        <f t="shared" ref="AG9:BL9" ca="1" si="1">IF(ISERROR(MATCH("Error",AG10:AG206,0)),"-","Error")</f>
        <v>-</v>
      </c>
      <c r="AH9" s="113" t="str">
        <f t="shared" si="1"/>
        <v>-</v>
      </c>
      <c r="AI9" s="113" t="str">
        <f t="shared" si="1"/>
        <v>-</v>
      </c>
      <c r="AJ9" s="113" t="str">
        <f t="shared" si="1"/>
        <v>-</v>
      </c>
      <c r="AK9" s="113" t="str">
        <f t="shared" si="1"/>
        <v>-</v>
      </c>
      <c r="AL9" s="113" t="str">
        <f t="shared" si="1"/>
        <v>-</v>
      </c>
      <c r="AM9" s="113" t="str">
        <f t="shared" si="1"/>
        <v>-</v>
      </c>
      <c r="AN9" s="113" t="str">
        <f t="shared" si="1"/>
        <v>-</v>
      </c>
      <c r="AO9" s="113" t="str">
        <f t="shared" si="1"/>
        <v>-</v>
      </c>
      <c r="AP9" s="113" t="str">
        <f t="shared" si="1"/>
        <v>-</v>
      </c>
      <c r="AQ9" s="113" t="str">
        <f t="shared" si="1"/>
        <v>-</v>
      </c>
      <c r="AR9" s="113" t="str">
        <f t="shared" si="1"/>
        <v>-</v>
      </c>
      <c r="AS9" s="113" t="str">
        <f t="shared" si="1"/>
        <v>-</v>
      </c>
      <c r="AT9" s="113" t="str">
        <f t="shared" ca="1" si="1"/>
        <v>-</v>
      </c>
      <c r="AU9" s="113" t="str">
        <f t="shared" ca="1" si="1"/>
        <v>-</v>
      </c>
      <c r="AV9" s="113" t="str">
        <f t="shared" si="1"/>
        <v>-</v>
      </c>
      <c r="AW9" s="113" t="str">
        <f t="shared" ca="1" si="1"/>
        <v>-</v>
      </c>
      <c r="AX9" s="113" t="str">
        <f t="shared" si="1"/>
        <v>-</v>
      </c>
      <c r="AY9" s="113" t="str">
        <f t="shared" si="1"/>
        <v>-</v>
      </c>
      <c r="AZ9" s="113" t="str">
        <f t="shared" si="1"/>
        <v>-</v>
      </c>
      <c r="BA9" s="113" t="str">
        <f t="shared" si="1"/>
        <v>-</v>
      </c>
      <c r="BB9" s="113" t="str">
        <f t="shared" si="1"/>
        <v>-</v>
      </c>
      <c r="BC9" s="113" t="str">
        <f t="shared" si="1"/>
        <v>-</v>
      </c>
      <c r="BD9" s="113" t="str">
        <f t="shared" si="1"/>
        <v>-</v>
      </c>
      <c r="BE9" s="113" t="str">
        <f t="shared" si="1"/>
        <v>-</v>
      </c>
      <c r="BF9" s="113" t="str">
        <f t="shared" si="1"/>
        <v>-</v>
      </c>
      <c r="BG9" s="113" t="str">
        <f t="shared" si="1"/>
        <v>-</v>
      </c>
      <c r="BH9" s="113" t="str">
        <f t="shared" ca="1" si="1"/>
        <v>-</v>
      </c>
      <c r="BI9" s="113" t="str">
        <f t="shared" si="1"/>
        <v>-</v>
      </c>
      <c r="BJ9" s="113" t="str">
        <f t="shared" si="1"/>
        <v>-</v>
      </c>
      <c r="BK9" s="113" t="str">
        <f t="shared" si="1"/>
        <v>-</v>
      </c>
      <c r="BL9" s="113" t="str">
        <f t="shared" si="1"/>
        <v>-</v>
      </c>
      <c r="BM9" s="113" t="str">
        <f t="shared" ref="BM9:BT9" si="2">IF(ISERROR(MATCH("Error",BM10:BM206,0)),"-","Error")</f>
        <v>-</v>
      </c>
      <c r="BN9" s="113" t="str">
        <f t="shared" si="2"/>
        <v>-</v>
      </c>
      <c r="BO9" s="113" t="str">
        <f t="shared" si="2"/>
        <v>-</v>
      </c>
      <c r="BP9" s="113" t="str">
        <f t="shared" si="2"/>
        <v>-</v>
      </c>
      <c r="BQ9" s="113" t="str">
        <f t="shared" si="2"/>
        <v>-</v>
      </c>
      <c r="BR9" s="113" t="str">
        <f t="shared" si="2"/>
        <v>-</v>
      </c>
      <c r="BS9" s="113" t="str">
        <f t="shared" si="2"/>
        <v>-</v>
      </c>
      <c r="BT9" s="113" t="str">
        <f t="shared" si="2"/>
        <v>-</v>
      </c>
      <c r="BU9" s="77"/>
      <c r="BV9" s="77"/>
      <c r="BW9" s="77"/>
    </row>
    <row r="11" spans="1:75" s="363" customFormat="1" ht="19.899999999999999">
      <c r="A11" s="380" t="str">
        <f ca="1">SUBSTITUTE(A6,LEFT(A6,FIND(" ",A6,7)+6),"")</f>
        <v>Select 'Company Name' on N0.1_Details worksheet</v>
      </c>
      <c r="B11" s="550" t="s">
        <v>2094</v>
      </c>
      <c r="C11" s="377" t="e">
        <f ca="1">VLOOKUP(A11,'N0.7_Lookup_References'!$B$13:$C$64,2,FALSE)</f>
        <v>#N/A</v>
      </c>
      <c r="N11" s="364"/>
      <c r="O11" s="364"/>
      <c r="P11" s="364"/>
      <c r="Q11" s="364"/>
      <c r="R11" s="364"/>
      <c r="U11" s="364"/>
      <c r="AH11" s="364"/>
      <c r="AT11" s="364"/>
      <c r="AV11" s="364"/>
      <c r="BH11" s="364"/>
    </row>
    <row r="12" spans="1:75" s="378" customFormat="1">
      <c r="A12" s="551"/>
      <c r="B12" s="550" t="s">
        <v>646</v>
      </c>
      <c r="C12" s="377">
        <f ca="1">VLOOKUP(SUBSTITUTE($A$6,"Sheet: ",""),'N0.2_Contents'!$B$13:$F$100,MATCH('N0.2_Contents'!$D$13,'N0.2_Contents'!$B$13:$F$13,0),FALSE)</f>
        <v>0</v>
      </c>
      <c r="D12" s="551"/>
      <c r="E12" s="551"/>
      <c r="F12" s="379"/>
      <c r="G12" s="551"/>
      <c r="H12" s="551"/>
      <c r="I12" s="551"/>
      <c r="J12" s="551"/>
      <c r="K12" s="551"/>
      <c r="L12" s="551"/>
      <c r="M12" s="551"/>
      <c r="N12" s="379"/>
      <c r="O12" s="379"/>
      <c r="P12" s="379"/>
      <c r="Q12" s="379"/>
      <c r="R12" s="379"/>
      <c r="S12" s="551"/>
      <c r="T12" s="551"/>
      <c r="U12" s="552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2"/>
      <c r="AI12" s="551"/>
      <c r="AJ12" s="551"/>
      <c r="AK12" s="551"/>
      <c r="AL12" s="551"/>
      <c r="AM12" s="551"/>
      <c r="AN12" s="551"/>
      <c r="AO12" s="551"/>
      <c r="AP12" s="551"/>
      <c r="AQ12" s="551"/>
      <c r="AR12" s="551"/>
      <c r="AS12" s="551"/>
      <c r="AT12" s="552"/>
      <c r="AU12" s="551"/>
      <c r="AV12" s="552"/>
      <c r="AW12" s="551"/>
      <c r="AX12" s="551"/>
      <c r="AY12" s="551"/>
      <c r="AZ12" s="551"/>
      <c r="BA12" s="551"/>
      <c r="BB12" s="551"/>
      <c r="BC12" s="551"/>
      <c r="BD12" s="551"/>
      <c r="BE12" s="551"/>
      <c r="BF12" s="551"/>
      <c r="BG12" s="551"/>
      <c r="BH12" s="552"/>
      <c r="BI12" s="551"/>
      <c r="BJ12" s="551"/>
      <c r="BK12" s="551"/>
      <c r="BL12" s="551"/>
      <c r="BM12" s="551"/>
      <c r="BN12" s="551"/>
      <c r="BO12" s="551"/>
      <c r="BP12" s="551"/>
      <c r="BQ12" s="551"/>
      <c r="BR12" s="551"/>
      <c r="BS12" s="551"/>
      <c r="BT12" s="551"/>
      <c r="BU12" s="551"/>
      <c r="BV12" s="551"/>
      <c r="BW12" s="551"/>
    </row>
    <row r="13" spans="1:75" ht="19.899999999999999">
      <c r="F13" s="12"/>
      <c r="J13" s="77"/>
      <c r="K13" s="77"/>
      <c r="N13" s="12"/>
      <c r="O13" s="12"/>
      <c r="P13" s="12"/>
      <c r="Q13" s="12"/>
      <c r="R13" s="12"/>
      <c r="U13" s="78"/>
      <c r="AB13" s="77"/>
      <c r="AE13" s="77"/>
      <c r="AH13" s="78"/>
      <c r="AO13" s="77"/>
      <c r="AR13" s="77"/>
      <c r="AT13" s="78"/>
      <c r="AV13" s="78"/>
      <c r="BC13" s="77"/>
      <c r="BF13" s="77"/>
      <c r="BH13" s="78"/>
      <c r="BP13" s="77"/>
      <c r="BS13" s="77"/>
    </row>
    <row r="14" spans="1:75" ht="18.399999999999999" customHeight="1">
      <c r="A14" s="161" t="s">
        <v>2095</v>
      </c>
      <c r="F14" s="159" t="s">
        <v>2096</v>
      </c>
      <c r="J14" s="159" t="s">
        <v>2097</v>
      </c>
      <c r="K14" s="159"/>
      <c r="N14" s="159" t="s">
        <v>2098</v>
      </c>
      <c r="O14" s="159"/>
      <c r="P14" s="159"/>
      <c r="Q14" s="159"/>
      <c r="R14" s="12"/>
      <c r="U14" s="159" t="s">
        <v>2099</v>
      </c>
      <c r="AB14" s="77"/>
      <c r="AE14" s="77"/>
      <c r="AI14" s="159" t="s">
        <v>2100</v>
      </c>
      <c r="AO14" s="77"/>
      <c r="AR14" s="77"/>
      <c r="AU14" s="78"/>
      <c r="AW14" s="159" t="s">
        <v>2101</v>
      </c>
      <c r="BC14" s="77"/>
      <c r="BF14" s="77"/>
      <c r="BI14" s="78"/>
      <c r="BP14" s="77"/>
      <c r="BS14" s="77"/>
    </row>
    <row r="15" spans="1:75" s="341" customFormat="1" ht="25.15" thickBot="1">
      <c r="A15" s="340" t="s">
        <v>2102</v>
      </c>
      <c r="B15" s="340" t="s">
        <v>2103</v>
      </c>
      <c r="C15" s="340" t="s">
        <v>2104</v>
      </c>
      <c r="D15" s="340" t="s">
        <v>2105</v>
      </c>
      <c r="F15" s="342" t="s">
        <v>207</v>
      </c>
      <c r="G15" s="129" t="s">
        <v>273</v>
      </c>
      <c r="H15" s="129" t="s">
        <v>284</v>
      </c>
      <c r="J15" s="342" t="s">
        <v>207</v>
      </c>
      <c r="K15" s="129" t="s">
        <v>273</v>
      </c>
      <c r="L15" s="129" t="s">
        <v>284</v>
      </c>
      <c r="N15" s="342" t="s">
        <v>207</v>
      </c>
      <c r="O15" s="343" t="s">
        <v>2106</v>
      </c>
      <c r="P15" s="343" t="s">
        <v>683</v>
      </c>
      <c r="Q15" s="343" t="s">
        <v>684</v>
      </c>
      <c r="R15" s="129" t="s">
        <v>273</v>
      </c>
      <c r="S15" s="129" t="s">
        <v>284</v>
      </c>
      <c r="U15" s="342" t="s">
        <v>207</v>
      </c>
      <c r="V15" s="79" t="s">
        <v>692</v>
      </c>
      <c r="W15" s="18" t="s">
        <v>693</v>
      </c>
      <c r="X15" s="19" t="s">
        <v>694</v>
      </c>
      <c r="Y15" s="20" t="s">
        <v>695</v>
      </c>
      <c r="Z15" s="21" t="s">
        <v>696</v>
      </c>
      <c r="AA15" s="22" t="s">
        <v>697</v>
      </c>
      <c r="AB15" s="23" t="s">
        <v>698</v>
      </c>
      <c r="AC15" s="26" t="s">
        <v>699</v>
      </c>
      <c r="AD15" s="24" t="s">
        <v>700</v>
      </c>
      <c r="AE15" s="28" t="s">
        <v>701</v>
      </c>
      <c r="AF15" s="129" t="s">
        <v>284</v>
      </c>
      <c r="AI15" s="342" t="s">
        <v>207</v>
      </c>
      <c r="AJ15" s="79" t="s">
        <v>692</v>
      </c>
      <c r="AK15" s="18" t="s">
        <v>693</v>
      </c>
      <c r="AL15" s="19" t="s">
        <v>694</v>
      </c>
      <c r="AM15" s="20" t="s">
        <v>695</v>
      </c>
      <c r="AN15" s="21" t="s">
        <v>696</v>
      </c>
      <c r="AO15" s="22" t="s">
        <v>697</v>
      </c>
      <c r="AP15" s="23" t="s">
        <v>698</v>
      </c>
      <c r="AQ15" s="26" t="s">
        <v>699</v>
      </c>
      <c r="AR15" s="24" t="s">
        <v>700</v>
      </c>
      <c r="AS15" s="28" t="s">
        <v>701</v>
      </c>
      <c r="AT15" s="129" t="s">
        <v>284</v>
      </c>
      <c r="AU15" s="344"/>
      <c r="AW15" s="342" t="s">
        <v>207</v>
      </c>
      <c r="AX15" s="79" t="s">
        <v>692</v>
      </c>
      <c r="AY15" s="18" t="s">
        <v>693</v>
      </c>
      <c r="AZ15" s="19" t="s">
        <v>694</v>
      </c>
      <c r="BA15" s="20" t="s">
        <v>695</v>
      </c>
      <c r="BB15" s="21" t="s">
        <v>696</v>
      </c>
      <c r="BC15" s="22" t="s">
        <v>697</v>
      </c>
      <c r="BD15" s="23" t="s">
        <v>698</v>
      </c>
      <c r="BE15" s="26" t="s">
        <v>699</v>
      </c>
      <c r="BF15" s="24" t="s">
        <v>700</v>
      </c>
      <c r="BG15" s="28" t="s">
        <v>701</v>
      </c>
      <c r="BH15" s="129" t="s">
        <v>284</v>
      </c>
      <c r="BI15" s="344"/>
    </row>
    <row r="16" spans="1:75">
      <c r="A16" s="553" t="str">
        <f>"Risk as at end of " &amp; IF('N0.1_Details'!$B$17="Template","[Select 'Reporting Year' on N0_Details tab]",'N0.1_Details'!$B$17)</f>
        <v>Risk as at end of [Select 'Reporting Year' on N0_Details tab]</v>
      </c>
      <c r="B16" s="144"/>
      <c r="C16" s="144"/>
      <c r="D16" s="144"/>
      <c r="F16" s="524" t="s">
        <v>658</v>
      </c>
      <c r="G16" s="75"/>
      <c r="H16" s="72">
        <f>AT16</f>
        <v>0</v>
      </c>
      <c r="J16" s="75"/>
      <c r="K16" s="75"/>
      <c r="L16" s="75"/>
      <c r="N16" s="75"/>
      <c r="O16" s="75"/>
      <c r="P16" s="75"/>
      <c r="Q16" s="75"/>
      <c r="R16" s="75"/>
      <c r="S16" s="75"/>
      <c r="U16" s="524" t="e">
        <f ca="1">$C$11</f>
        <v>#N/A</v>
      </c>
      <c r="V16" s="170">
        <v>0</v>
      </c>
      <c r="W16" s="170">
        <v>0</v>
      </c>
      <c r="X16" s="170">
        <v>0</v>
      </c>
      <c r="Y16" s="170">
        <v>0</v>
      </c>
      <c r="Z16" s="170">
        <v>0</v>
      </c>
      <c r="AA16" s="170">
        <v>0</v>
      </c>
      <c r="AB16" s="170">
        <v>0</v>
      </c>
      <c r="AC16" s="170">
        <v>0</v>
      </c>
      <c r="AD16" s="170">
        <v>0</v>
      </c>
      <c r="AE16" s="170">
        <v>0</v>
      </c>
      <c r="AF16" s="72">
        <f>SUM(V16:AE16)</f>
        <v>0</v>
      </c>
      <c r="AI16" s="524" t="s">
        <v>2107</v>
      </c>
      <c r="AJ16" s="170">
        <v>0</v>
      </c>
      <c r="AK16" s="170">
        <v>0</v>
      </c>
      <c r="AL16" s="170">
        <v>0</v>
      </c>
      <c r="AM16" s="170">
        <v>0</v>
      </c>
      <c r="AN16" s="170">
        <v>0</v>
      </c>
      <c r="AO16" s="170">
        <v>0</v>
      </c>
      <c r="AP16" s="170">
        <v>0</v>
      </c>
      <c r="AQ16" s="170">
        <v>0</v>
      </c>
      <c r="AR16" s="170">
        <v>0</v>
      </c>
      <c r="AS16" s="170">
        <v>0</v>
      </c>
      <c r="AT16" s="72">
        <f>SUM(AJ16:AS16)</f>
        <v>0</v>
      </c>
      <c r="AU16" s="78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8"/>
      <c r="BP16" s="77"/>
      <c r="BS16" s="77"/>
    </row>
    <row r="17" spans="1:73">
      <c r="A17" s="553" t="s">
        <v>2108</v>
      </c>
      <c r="B17" s="553" t="s">
        <v>2109</v>
      </c>
      <c r="C17" s="144"/>
      <c r="D17" s="144"/>
      <c r="F17" s="524" t="s">
        <v>658</v>
      </c>
      <c r="G17" s="75"/>
      <c r="H17" s="165">
        <f>H38-H57+H56</f>
        <v>0</v>
      </c>
      <c r="J17" s="524" t="s">
        <v>658</v>
      </c>
      <c r="K17" s="75"/>
      <c r="L17" s="165">
        <f xml:space="preserve"> L57</f>
        <v>0</v>
      </c>
      <c r="N17" s="524" t="e">
        <f ca="1">$C$11</f>
        <v>#N/A</v>
      </c>
      <c r="O17" s="524"/>
      <c r="P17" s="524"/>
      <c r="Q17" s="524"/>
      <c r="R17" s="75"/>
      <c r="S17" s="165">
        <f>S57</f>
        <v>0</v>
      </c>
      <c r="U17" s="524" t="e">
        <f ca="1">$C$11</f>
        <v>#N/A</v>
      </c>
      <c r="V17" s="72">
        <f>V38-V57</f>
        <v>0</v>
      </c>
      <c r="W17" s="72">
        <f t="shared" ref="W17:AF17" si="3">W38-W57</f>
        <v>0</v>
      </c>
      <c r="X17" s="72">
        <f t="shared" si="3"/>
        <v>0</v>
      </c>
      <c r="Y17" s="72">
        <f t="shared" si="3"/>
        <v>0</v>
      </c>
      <c r="Z17" s="72">
        <f t="shared" si="3"/>
        <v>0</v>
      </c>
      <c r="AA17" s="72">
        <f t="shared" si="3"/>
        <v>0</v>
      </c>
      <c r="AB17" s="72">
        <f t="shared" si="3"/>
        <v>0</v>
      </c>
      <c r="AC17" s="72">
        <f t="shared" si="3"/>
        <v>0</v>
      </c>
      <c r="AD17" s="72">
        <f t="shared" si="3"/>
        <v>0</v>
      </c>
      <c r="AE17" s="72">
        <f t="shared" si="3"/>
        <v>0</v>
      </c>
      <c r="AF17" s="72">
        <f t="shared" si="3"/>
        <v>0</v>
      </c>
      <c r="AI17" s="524" t="s">
        <v>2107</v>
      </c>
      <c r="AJ17" s="72">
        <f>AJ38-AJ57</f>
        <v>0</v>
      </c>
      <c r="AK17" s="72">
        <f t="shared" ref="AK17:AT17" si="4">AK38-AK57</f>
        <v>0</v>
      </c>
      <c r="AL17" s="72">
        <f t="shared" si="4"/>
        <v>0</v>
      </c>
      <c r="AM17" s="72">
        <f t="shared" si="4"/>
        <v>0</v>
      </c>
      <c r="AN17" s="72">
        <f t="shared" si="4"/>
        <v>0</v>
      </c>
      <c r="AO17" s="72">
        <f t="shared" si="4"/>
        <v>0</v>
      </c>
      <c r="AP17" s="72">
        <f t="shared" si="4"/>
        <v>0</v>
      </c>
      <c r="AQ17" s="72">
        <f t="shared" si="4"/>
        <v>0</v>
      </c>
      <c r="AR17" s="72">
        <f t="shared" si="4"/>
        <v>0</v>
      </c>
      <c r="AS17" s="72">
        <f t="shared" si="4"/>
        <v>0</v>
      </c>
      <c r="AT17" s="72">
        <f t="shared" si="4"/>
        <v>0</v>
      </c>
      <c r="AU17" s="78"/>
      <c r="AW17" s="524" t="e">
        <f ca="1">$C$11</f>
        <v>#N/A</v>
      </c>
      <c r="AX17" s="72">
        <f t="shared" ref="AX17:BH17" si="5">AX38-AX57</f>
        <v>0</v>
      </c>
      <c r="AY17" s="72">
        <f t="shared" si="5"/>
        <v>0</v>
      </c>
      <c r="AZ17" s="72">
        <f t="shared" si="5"/>
        <v>0</v>
      </c>
      <c r="BA17" s="72">
        <f t="shared" si="5"/>
        <v>0</v>
      </c>
      <c r="BB17" s="72">
        <f t="shared" si="5"/>
        <v>0</v>
      </c>
      <c r="BC17" s="72">
        <f t="shared" si="5"/>
        <v>0</v>
      </c>
      <c r="BD17" s="72">
        <f t="shared" si="5"/>
        <v>0</v>
      </c>
      <c r="BE17" s="72">
        <f t="shared" si="5"/>
        <v>0</v>
      </c>
      <c r="BF17" s="72">
        <f t="shared" si="5"/>
        <v>0</v>
      </c>
      <c r="BG17" s="72">
        <f t="shared" si="5"/>
        <v>0</v>
      </c>
      <c r="BH17" s="72">
        <f t="shared" si="5"/>
        <v>0</v>
      </c>
      <c r="BI17" s="78"/>
      <c r="BP17" s="77"/>
      <c r="BS17" s="77"/>
    </row>
    <row r="18" spans="1:73">
      <c r="A18" s="553" t="s">
        <v>2110</v>
      </c>
      <c r="B18" s="553" t="s">
        <v>2109</v>
      </c>
      <c r="C18" s="553"/>
      <c r="D18" s="553"/>
      <c r="F18" s="524" t="s">
        <v>658</v>
      </c>
      <c r="G18" s="75"/>
      <c r="H18" s="165">
        <f ca="1">H38-H61+H56</f>
        <v>0</v>
      </c>
      <c r="J18" s="524" t="s">
        <v>658</v>
      </c>
      <c r="K18" s="75"/>
      <c r="L18" s="165">
        <f ca="1" xml:space="preserve"> L61</f>
        <v>0</v>
      </c>
      <c r="N18" s="524" t="e">
        <f ca="1">$C$11</f>
        <v>#N/A</v>
      </c>
      <c r="O18" s="524"/>
      <c r="P18" s="524"/>
      <c r="Q18" s="524"/>
      <c r="R18" s="75"/>
      <c r="S18" s="165">
        <f ca="1">S61</f>
        <v>0</v>
      </c>
      <c r="U18" s="524" t="e">
        <f ca="1">$C$11</f>
        <v>#N/A</v>
      </c>
      <c r="V18" s="72">
        <f t="shared" ref="V18:AF18" si="6">V38-V61</f>
        <v>0</v>
      </c>
      <c r="W18" s="72">
        <f t="shared" si="6"/>
        <v>0</v>
      </c>
      <c r="X18" s="72">
        <f t="shared" si="6"/>
        <v>0</v>
      </c>
      <c r="Y18" s="72">
        <f t="shared" si="6"/>
        <v>0</v>
      </c>
      <c r="Z18" s="72">
        <f t="shared" si="6"/>
        <v>0</v>
      </c>
      <c r="AA18" s="72">
        <f t="shared" si="6"/>
        <v>0</v>
      </c>
      <c r="AB18" s="72">
        <f t="shared" si="6"/>
        <v>0</v>
      </c>
      <c r="AC18" s="72">
        <f t="shared" si="6"/>
        <v>0</v>
      </c>
      <c r="AD18" s="72">
        <f t="shared" si="6"/>
        <v>0</v>
      </c>
      <c r="AE18" s="72">
        <f t="shared" si="6"/>
        <v>0</v>
      </c>
      <c r="AF18" s="72">
        <f t="shared" si="6"/>
        <v>0</v>
      </c>
      <c r="AI18" s="524" t="s">
        <v>2107</v>
      </c>
      <c r="AJ18" s="72">
        <f t="shared" ref="AJ18:AT18" si="7">AJ38-AJ61</f>
        <v>0</v>
      </c>
      <c r="AK18" s="72">
        <f t="shared" si="7"/>
        <v>0</v>
      </c>
      <c r="AL18" s="72">
        <f t="shared" si="7"/>
        <v>0</v>
      </c>
      <c r="AM18" s="72">
        <f t="shared" si="7"/>
        <v>0</v>
      </c>
      <c r="AN18" s="72">
        <f t="shared" si="7"/>
        <v>0</v>
      </c>
      <c r="AO18" s="72">
        <f t="shared" si="7"/>
        <v>0</v>
      </c>
      <c r="AP18" s="72">
        <f t="shared" si="7"/>
        <v>0</v>
      </c>
      <c r="AQ18" s="72">
        <f t="shared" si="7"/>
        <v>0</v>
      </c>
      <c r="AR18" s="72">
        <f t="shared" si="7"/>
        <v>0</v>
      </c>
      <c r="AS18" s="72">
        <f t="shared" si="7"/>
        <v>0</v>
      </c>
      <c r="AT18" s="72">
        <f t="shared" si="7"/>
        <v>0</v>
      </c>
      <c r="AU18" s="78"/>
      <c r="AW18" s="524" t="e">
        <f ca="1">$C$11</f>
        <v>#N/A</v>
      </c>
      <c r="AX18" s="72">
        <f t="shared" ref="AX18:BH18" si="8">AX38-AX61</f>
        <v>0</v>
      </c>
      <c r="AY18" s="72">
        <f t="shared" si="8"/>
        <v>0</v>
      </c>
      <c r="AZ18" s="72">
        <f t="shared" si="8"/>
        <v>0</v>
      </c>
      <c r="BA18" s="72">
        <f t="shared" si="8"/>
        <v>0</v>
      </c>
      <c r="BB18" s="72">
        <f t="shared" si="8"/>
        <v>0</v>
      </c>
      <c r="BC18" s="72">
        <f t="shared" si="8"/>
        <v>0</v>
      </c>
      <c r="BD18" s="72">
        <f t="shared" si="8"/>
        <v>0</v>
      </c>
      <c r="BE18" s="72">
        <f t="shared" si="8"/>
        <v>0</v>
      </c>
      <c r="BF18" s="72">
        <f t="shared" si="8"/>
        <v>0</v>
      </c>
      <c r="BG18" s="72">
        <f t="shared" si="8"/>
        <v>0</v>
      </c>
      <c r="BH18" s="72">
        <f t="shared" si="8"/>
        <v>0</v>
      </c>
      <c r="BI18" s="78"/>
      <c r="BP18" s="77"/>
      <c r="BS18" s="77"/>
    </row>
    <row r="19" spans="1:73">
      <c r="A19" s="553" t="s">
        <v>2031</v>
      </c>
      <c r="B19" s="553" t="s">
        <v>2109</v>
      </c>
      <c r="C19" s="553"/>
      <c r="D19" s="553"/>
      <c r="F19" s="524" t="s">
        <v>658</v>
      </c>
      <c r="G19" s="75"/>
      <c r="H19" s="162">
        <f ca="1">H18-H17</f>
        <v>0</v>
      </c>
      <c r="J19" s="524" t="s">
        <v>658</v>
      </c>
      <c r="K19" s="75"/>
      <c r="L19" s="162">
        <f ca="1">L18-L17</f>
        <v>0</v>
      </c>
      <c r="N19" s="524" t="e">
        <f ca="1">$C$11</f>
        <v>#N/A</v>
      </c>
      <c r="O19" s="524"/>
      <c r="P19" s="524"/>
      <c r="Q19" s="524"/>
      <c r="R19" s="75"/>
      <c r="S19" s="162">
        <f ca="1">S18-S17</f>
        <v>0</v>
      </c>
      <c r="U19" s="524" t="e">
        <f ca="1">$C$11</f>
        <v>#N/A</v>
      </c>
      <c r="V19" s="162">
        <f t="shared" ref="V19:AF19" si="9">V18-V17</f>
        <v>0</v>
      </c>
      <c r="W19" s="162">
        <f t="shared" si="9"/>
        <v>0</v>
      </c>
      <c r="X19" s="162">
        <f t="shared" si="9"/>
        <v>0</v>
      </c>
      <c r="Y19" s="162">
        <f t="shared" si="9"/>
        <v>0</v>
      </c>
      <c r="Z19" s="162">
        <f t="shared" si="9"/>
        <v>0</v>
      </c>
      <c r="AA19" s="162">
        <f t="shared" si="9"/>
        <v>0</v>
      </c>
      <c r="AB19" s="162">
        <f t="shared" si="9"/>
        <v>0</v>
      </c>
      <c r="AC19" s="162">
        <f t="shared" si="9"/>
        <v>0</v>
      </c>
      <c r="AD19" s="162">
        <f t="shared" si="9"/>
        <v>0</v>
      </c>
      <c r="AE19" s="162">
        <f t="shared" si="9"/>
        <v>0</v>
      </c>
      <c r="AF19" s="162">
        <f t="shared" si="9"/>
        <v>0</v>
      </c>
      <c r="AI19" s="524" t="s">
        <v>2107</v>
      </c>
      <c r="AJ19" s="162">
        <f t="shared" ref="AJ19:AT19" si="10">AJ18-AJ17</f>
        <v>0</v>
      </c>
      <c r="AK19" s="162">
        <f t="shared" si="10"/>
        <v>0</v>
      </c>
      <c r="AL19" s="162">
        <f t="shared" si="10"/>
        <v>0</v>
      </c>
      <c r="AM19" s="162">
        <f t="shared" si="10"/>
        <v>0</v>
      </c>
      <c r="AN19" s="162">
        <f t="shared" si="10"/>
        <v>0</v>
      </c>
      <c r="AO19" s="162">
        <f t="shared" si="10"/>
        <v>0</v>
      </c>
      <c r="AP19" s="162">
        <f t="shared" si="10"/>
        <v>0</v>
      </c>
      <c r="AQ19" s="162">
        <f t="shared" si="10"/>
        <v>0</v>
      </c>
      <c r="AR19" s="162">
        <f t="shared" si="10"/>
        <v>0</v>
      </c>
      <c r="AS19" s="162">
        <f t="shared" si="10"/>
        <v>0</v>
      </c>
      <c r="AT19" s="162">
        <f t="shared" si="10"/>
        <v>0</v>
      </c>
      <c r="AU19" s="78"/>
      <c r="AW19" s="524" t="e">
        <f ca="1">$C$11</f>
        <v>#N/A</v>
      </c>
      <c r="AX19" s="162">
        <f t="shared" ref="AX19:BH19" si="11">AX18-AX17</f>
        <v>0</v>
      </c>
      <c r="AY19" s="162">
        <f t="shared" si="11"/>
        <v>0</v>
      </c>
      <c r="AZ19" s="162">
        <f t="shared" si="11"/>
        <v>0</v>
      </c>
      <c r="BA19" s="162">
        <f t="shared" si="11"/>
        <v>0</v>
      </c>
      <c r="BB19" s="162">
        <f t="shared" si="11"/>
        <v>0</v>
      </c>
      <c r="BC19" s="162">
        <f t="shared" si="11"/>
        <v>0</v>
      </c>
      <c r="BD19" s="162">
        <f t="shared" si="11"/>
        <v>0</v>
      </c>
      <c r="BE19" s="162">
        <f t="shared" si="11"/>
        <v>0</v>
      </c>
      <c r="BF19" s="162">
        <f t="shared" si="11"/>
        <v>0</v>
      </c>
      <c r="BG19" s="162">
        <f t="shared" si="11"/>
        <v>0</v>
      </c>
      <c r="BH19" s="162">
        <f t="shared" si="11"/>
        <v>0</v>
      </c>
      <c r="BI19" s="78"/>
      <c r="BP19" s="77"/>
      <c r="BS19" s="77"/>
    </row>
    <row r="20" spans="1:73" ht="19.899999999999999">
      <c r="F20" s="12"/>
      <c r="J20" s="77"/>
      <c r="K20" s="77"/>
      <c r="N20" s="12"/>
      <c r="O20" s="12"/>
      <c r="P20" s="12"/>
      <c r="Q20" s="12"/>
      <c r="R20" s="12"/>
      <c r="U20" s="78"/>
      <c r="AB20" s="77"/>
      <c r="AE20" s="77"/>
      <c r="AI20" s="78"/>
      <c r="AO20" s="77"/>
      <c r="AR20" s="77"/>
      <c r="AU20" s="554"/>
      <c r="AW20" s="78"/>
      <c r="BC20" s="77"/>
      <c r="BF20" s="77"/>
      <c r="BI20" s="78"/>
      <c r="BP20" s="77"/>
      <c r="BS20" s="77"/>
    </row>
    <row r="21" spans="1:73" ht="14.65">
      <c r="A21" s="161" t="s">
        <v>2111</v>
      </c>
      <c r="E21" s="158"/>
      <c r="F21" s="159" t="s">
        <v>2096</v>
      </c>
      <c r="G21" s="159"/>
      <c r="H21" s="159"/>
      <c r="I21" s="158"/>
      <c r="J21" s="159" t="s">
        <v>2097</v>
      </c>
      <c r="K21" s="159"/>
      <c r="L21" s="159"/>
      <c r="N21" s="159" t="s">
        <v>2098</v>
      </c>
      <c r="O21" s="159"/>
      <c r="P21" s="159"/>
      <c r="Q21" s="159"/>
      <c r="R21" s="159"/>
      <c r="U21" s="159" t="s">
        <v>2099</v>
      </c>
      <c r="AB21" s="77"/>
      <c r="AE21" s="77"/>
      <c r="AI21" s="159" t="s">
        <v>2100</v>
      </c>
      <c r="AO21" s="77"/>
      <c r="AR21" s="77"/>
      <c r="AU21" s="78"/>
      <c r="AW21" s="159" t="s">
        <v>2101</v>
      </c>
      <c r="BC21" s="77"/>
      <c r="BF21" s="77"/>
      <c r="BI21" s="78"/>
      <c r="BK21" s="159" t="s">
        <v>2112</v>
      </c>
      <c r="BP21" s="77"/>
      <c r="BS21" s="77"/>
    </row>
    <row r="22" spans="1:73" s="341" customFormat="1" ht="25.15" thickBot="1">
      <c r="A22" s="340" t="s">
        <v>2102</v>
      </c>
      <c r="B22" s="340" t="s">
        <v>2103</v>
      </c>
      <c r="C22" s="340" t="s">
        <v>2104</v>
      </c>
      <c r="D22" s="340" t="s">
        <v>2105</v>
      </c>
      <c r="F22" s="342" t="s">
        <v>207</v>
      </c>
      <c r="G22" s="129" t="s">
        <v>273</v>
      </c>
      <c r="H22" s="129" t="s">
        <v>284</v>
      </c>
      <c r="J22" s="342" t="s">
        <v>207</v>
      </c>
      <c r="K22" s="129" t="s">
        <v>273</v>
      </c>
      <c r="L22" s="129" t="s">
        <v>284</v>
      </c>
      <c r="N22" s="342" t="s">
        <v>207</v>
      </c>
      <c r="O22" s="343" t="s">
        <v>2106</v>
      </c>
      <c r="P22" s="343" t="s">
        <v>683</v>
      </c>
      <c r="Q22" s="343" t="s">
        <v>684</v>
      </c>
      <c r="R22" s="129" t="s">
        <v>273</v>
      </c>
      <c r="S22" s="129" t="s">
        <v>284</v>
      </c>
      <c r="U22" s="342" t="s">
        <v>207</v>
      </c>
      <c r="V22" s="79" t="s">
        <v>692</v>
      </c>
      <c r="W22" s="18" t="s">
        <v>693</v>
      </c>
      <c r="X22" s="19" t="s">
        <v>694</v>
      </c>
      <c r="Y22" s="20" t="s">
        <v>695</v>
      </c>
      <c r="Z22" s="21" t="s">
        <v>696</v>
      </c>
      <c r="AA22" s="22" t="s">
        <v>697</v>
      </c>
      <c r="AB22" s="23" t="s">
        <v>698</v>
      </c>
      <c r="AC22" s="26" t="s">
        <v>699</v>
      </c>
      <c r="AD22" s="24" t="s">
        <v>700</v>
      </c>
      <c r="AE22" s="28" t="s">
        <v>701</v>
      </c>
      <c r="AF22" s="129" t="s">
        <v>284</v>
      </c>
      <c r="AG22" s="342" t="s">
        <v>2113</v>
      </c>
      <c r="AI22" s="342" t="s">
        <v>207</v>
      </c>
      <c r="AJ22" s="79" t="s">
        <v>692</v>
      </c>
      <c r="AK22" s="18" t="s">
        <v>693</v>
      </c>
      <c r="AL22" s="19" t="s">
        <v>694</v>
      </c>
      <c r="AM22" s="20" t="s">
        <v>695</v>
      </c>
      <c r="AN22" s="21" t="s">
        <v>696</v>
      </c>
      <c r="AO22" s="22" t="s">
        <v>697</v>
      </c>
      <c r="AP22" s="23" t="s">
        <v>698</v>
      </c>
      <c r="AQ22" s="26" t="s">
        <v>699</v>
      </c>
      <c r="AR22" s="24" t="s">
        <v>700</v>
      </c>
      <c r="AS22" s="28" t="s">
        <v>701</v>
      </c>
      <c r="AT22" s="129" t="s">
        <v>284</v>
      </c>
      <c r="AU22" s="342" t="s">
        <v>2113</v>
      </c>
      <c r="AW22" s="342" t="s">
        <v>207</v>
      </c>
      <c r="AX22" s="79" t="s">
        <v>2064</v>
      </c>
      <c r="AY22" s="18" t="s">
        <v>2065</v>
      </c>
      <c r="AZ22" s="19" t="s">
        <v>2066</v>
      </c>
      <c r="BA22" s="20" t="s">
        <v>2067</v>
      </c>
      <c r="BB22" s="21" t="s">
        <v>2068</v>
      </c>
      <c r="BC22" s="22" t="s">
        <v>2069</v>
      </c>
      <c r="BD22" s="23" t="s">
        <v>2070</v>
      </c>
      <c r="BE22" s="26" t="s">
        <v>2071</v>
      </c>
      <c r="BF22" s="24" t="s">
        <v>2072</v>
      </c>
      <c r="BG22" s="28" t="s">
        <v>2073</v>
      </c>
      <c r="BH22" s="129" t="s">
        <v>284</v>
      </c>
      <c r="BI22" s="342" t="s">
        <v>2113</v>
      </c>
      <c r="BK22" s="79" t="s">
        <v>2064</v>
      </c>
      <c r="BL22" s="18" t="s">
        <v>2065</v>
      </c>
      <c r="BM22" s="19" t="s">
        <v>2066</v>
      </c>
      <c r="BN22" s="20" t="s">
        <v>2067</v>
      </c>
      <c r="BO22" s="21" t="s">
        <v>2068</v>
      </c>
      <c r="BP22" s="22" t="s">
        <v>2069</v>
      </c>
      <c r="BQ22" s="23" t="s">
        <v>2070</v>
      </c>
      <c r="BR22" s="26" t="s">
        <v>2071</v>
      </c>
      <c r="BS22" s="24" t="s">
        <v>2072</v>
      </c>
      <c r="BT22" s="28" t="s">
        <v>2073</v>
      </c>
      <c r="BU22" s="129" t="s">
        <v>2114</v>
      </c>
    </row>
    <row r="23" spans="1:73">
      <c r="A23" s="144" t="s">
        <v>2115</v>
      </c>
      <c r="B23" s="144" t="s">
        <v>2116</v>
      </c>
      <c r="C23" s="144" t="s">
        <v>2117</v>
      </c>
      <c r="D23" s="144" t="s">
        <v>284</v>
      </c>
      <c r="F23" s="524" t="s">
        <v>658</v>
      </c>
      <c r="G23" s="169"/>
      <c r="H23" s="170">
        <v>0</v>
      </c>
      <c r="I23" s="171"/>
      <c r="J23" s="524" t="s">
        <v>658</v>
      </c>
      <c r="K23" s="169"/>
      <c r="L23" s="169"/>
      <c r="M23" s="171"/>
      <c r="N23" s="524" t="e">
        <f t="shared" ref="N23:N61" ca="1" si="12">$C$11</f>
        <v>#N/A</v>
      </c>
      <c r="O23" s="555"/>
      <c r="P23" s="555"/>
      <c r="Q23" s="555"/>
      <c r="R23" s="169"/>
      <c r="S23" s="169"/>
      <c r="T23" s="171"/>
      <c r="U23" s="524" t="e">
        <f t="shared" ref="U23:U61" ca="1" si="13">$C$11</f>
        <v>#N/A</v>
      </c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70"/>
      <c r="AG23" s="524"/>
      <c r="AH23" s="171"/>
      <c r="AI23" s="524" t="s">
        <v>658</v>
      </c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72">
        <f>H23</f>
        <v>0</v>
      </c>
      <c r="AU23" s="524"/>
      <c r="AV23" s="171"/>
      <c r="AW23" s="524" t="e">
        <f t="shared" ref="AW23:AW61" ca="1" si="14">$C$11</f>
        <v>#N/A</v>
      </c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72">
        <f>AF23</f>
        <v>0</v>
      </c>
      <c r="BI23" s="524"/>
      <c r="BJ23" s="171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</row>
    <row r="24" spans="1:73">
      <c r="A24" s="160" t="s">
        <v>2118</v>
      </c>
      <c r="B24" s="553" t="s">
        <v>2119</v>
      </c>
      <c r="C24" s="166" t="s">
        <v>2120</v>
      </c>
      <c r="D24" s="553" t="s">
        <v>260</v>
      </c>
      <c r="F24" s="524" t="s">
        <v>658</v>
      </c>
      <c r="G24" s="170">
        <v>0</v>
      </c>
      <c r="H24" s="169"/>
      <c r="I24" s="171"/>
      <c r="J24" s="524" t="s">
        <v>658</v>
      </c>
      <c r="K24" s="169"/>
      <c r="L24" s="169"/>
      <c r="M24" s="171"/>
      <c r="N24" s="524" t="e">
        <f t="shared" ca="1" si="12"/>
        <v>#N/A</v>
      </c>
      <c r="O24" s="555"/>
      <c r="P24" s="555"/>
      <c r="Q24" s="555"/>
      <c r="R24" s="169"/>
      <c r="S24" s="169"/>
      <c r="T24" s="171"/>
      <c r="U24" s="524" t="e">
        <f t="shared" ca="1" si="13"/>
        <v>#N/A</v>
      </c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70"/>
      <c r="AG24" s="524"/>
      <c r="AH24" s="171"/>
      <c r="AI24" s="524" t="s">
        <v>658</v>
      </c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72">
        <f>G24</f>
        <v>0</v>
      </c>
      <c r="AU24" s="524"/>
      <c r="AV24" s="171"/>
      <c r="AW24" s="524" t="e">
        <f t="shared" ca="1" si="14"/>
        <v>#N/A</v>
      </c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72">
        <f>AF24</f>
        <v>0</v>
      </c>
      <c r="BI24" s="524"/>
      <c r="BJ24" s="171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</row>
    <row r="25" spans="1:73">
      <c r="A25" s="160" t="s">
        <v>2121</v>
      </c>
      <c r="B25" s="553" t="s">
        <v>2119</v>
      </c>
      <c r="C25" s="166" t="s">
        <v>2122</v>
      </c>
      <c r="D25" s="553" t="s">
        <v>260</v>
      </c>
      <c r="F25" s="524" t="s">
        <v>658</v>
      </c>
      <c r="G25" s="170">
        <v>0</v>
      </c>
      <c r="H25" s="169"/>
      <c r="I25" s="171"/>
      <c r="J25" s="524" t="s">
        <v>658</v>
      </c>
      <c r="K25" s="169"/>
      <c r="L25" s="169"/>
      <c r="M25" s="171"/>
      <c r="N25" s="524" t="e">
        <f t="shared" ca="1" si="12"/>
        <v>#N/A</v>
      </c>
      <c r="O25" s="555"/>
      <c r="P25" s="555"/>
      <c r="Q25" s="555"/>
      <c r="R25" s="169"/>
      <c r="S25" s="169"/>
      <c r="T25" s="171"/>
      <c r="U25" s="524" t="e">
        <f t="shared" ca="1" si="13"/>
        <v>#N/A</v>
      </c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70"/>
      <c r="AG25" s="524"/>
      <c r="AH25" s="171"/>
      <c r="AI25" s="524" t="s">
        <v>658</v>
      </c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72">
        <f>G25</f>
        <v>0</v>
      </c>
      <c r="AU25" s="524"/>
      <c r="AV25" s="171"/>
      <c r="AW25" s="524" t="e">
        <f t="shared" ca="1" si="14"/>
        <v>#N/A</v>
      </c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72">
        <f>AF25</f>
        <v>0</v>
      </c>
      <c r="BI25" s="524"/>
      <c r="BJ25" s="171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</row>
    <row r="26" spans="1:73">
      <c r="A26" s="160" t="s">
        <v>2123</v>
      </c>
      <c r="B26" s="553" t="s">
        <v>2119</v>
      </c>
      <c r="C26" s="553" t="s">
        <v>2124</v>
      </c>
      <c r="D26" s="553" t="s">
        <v>260</v>
      </c>
      <c r="F26" s="524" t="s">
        <v>658</v>
      </c>
      <c r="G26" s="169"/>
      <c r="H26" s="172">
        <f>SUM(G24:G25)</f>
        <v>0</v>
      </c>
      <c r="I26" s="171"/>
      <c r="J26" s="524" t="s">
        <v>658</v>
      </c>
      <c r="K26" s="169"/>
      <c r="L26" s="169"/>
      <c r="M26" s="171"/>
      <c r="N26" s="524" t="e">
        <f t="shared" ca="1" si="12"/>
        <v>#N/A</v>
      </c>
      <c r="O26" s="555"/>
      <c r="P26" s="555"/>
      <c r="Q26" s="555"/>
      <c r="R26" s="169"/>
      <c r="S26" s="169"/>
      <c r="T26" s="171"/>
      <c r="U26" s="524" t="e">
        <f t="shared" ca="1" si="13"/>
        <v>#N/A</v>
      </c>
      <c r="V26" s="173"/>
      <c r="W26" s="173"/>
      <c r="X26" s="173"/>
      <c r="Y26" s="173"/>
      <c r="Z26" s="173"/>
      <c r="AA26" s="173"/>
      <c r="AB26" s="173"/>
      <c r="AC26" s="173"/>
      <c r="AD26" s="173"/>
      <c r="AE26" s="173"/>
      <c r="AF26" s="170"/>
      <c r="AG26" s="524"/>
      <c r="AH26" s="171"/>
      <c r="AI26" s="524" t="s">
        <v>658</v>
      </c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2">
        <f>H26</f>
        <v>0</v>
      </c>
      <c r="AU26" s="524"/>
      <c r="AV26" s="171"/>
      <c r="AW26" s="524" t="e">
        <f t="shared" ca="1" si="14"/>
        <v>#N/A</v>
      </c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2">
        <f>AF26</f>
        <v>0</v>
      </c>
      <c r="BI26" s="524"/>
      <c r="BJ26" s="171"/>
      <c r="BK26" s="173"/>
      <c r="BL26" s="173"/>
      <c r="BM26" s="173"/>
      <c r="BN26" s="173"/>
      <c r="BO26" s="173"/>
      <c r="BP26" s="173"/>
      <c r="BQ26" s="173"/>
      <c r="BR26" s="173"/>
      <c r="BS26" s="173"/>
      <c r="BT26" s="173"/>
      <c r="BU26" s="173"/>
    </row>
    <row r="27" spans="1:73">
      <c r="A27" s="144" t="s">
        <v>2125</v>
      </c>
      <c r="B27" s="144" t="s">
        <v>2116</v>
      </c>
      <c r="C27" s="144" t="s">
        <v>2126</v>
      </c>
      <c r="D27" s="144" t="s">
        <v>284</v>
      </c>
      <c r="F27" s="524" t="s">
        <v>658</v>
      </c>
      <c r="G27" s="169"/>
      <c r="H27" s="174">
        <f>SUM(H23:H26)</f>
        <v>0</v>
      </c>
      <c r="I27" s="171"/>
      <c r="J27" s="524" t="s">
        <v>658</v>
      </c>
      <c r="K27" s="169"/>
      <c r="L27" s="169"/>
      <c r="M27" s="171"/>
      <c r="N27" s="524" t="e">
        <f t="shared" ca="1" si="12"/>
        <v>#N/A</v>
      </c>
      <c r="O27" s="555"/>
      <c r="P27" s="555"/>
      <c r="Q27" s="555"/>
      <c r="R27" s="169"/>
      <c r="S27" s="169"/>
      <c r="T27" s="171"/>
      <c r="U27" s="524" t="e">
        <f t="shared" ca="1" si="13"/>
        <v>#N/A</v>
      </c>
      <c r="V27" s="170">
        <v>0</v>
      </c>
      <c r="W27" s="170">
        <v>0</v>
      </c>
      <c r="X27" s="170">
        <v>0</v>
      </c>
      <c r="Y27" s="170"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0">
        <v>0</v>
      </c>
      <c r="AF27" s="174">
        <f>SUM(V27:AE27)</f>
        <v>0</v>
      </c>
      <c r="AG27" s="555" t="str">
        <f>IF(ABS(SUM(AF23:AF26)-AF27)&lt;0.01, "OK","Error")</f>
        <v>OK</v>
      </c>
      <c r="AH27" s="171"/>
      <c r="AI27" s="524" t="s">
        <v>658</v>
      </c>
      <c r="AJ27" s="170">
        <v>0</v>
      </c>
      <c r="AK27" s="170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0">
        <v>0</v>
      </c>
      <c r="AR27" s="170">
        <v>0</v>
      </c>
      <c r="AS27" s="170">
        <v>0</v>
      </c>
      <c r="AT27" s="174">
        <f>SUM(AJ27:AS27)</f>
        <v>0</v>
      </c>
      <c r="AU27" s="524" t="str">
        <f>IF(ABS(H27-AT27)&lt;0.01,"OK","Error")</f>
        <v>OK</v>
      </c>
      <c r="AV27" s="171"/>
      <c r="AW27" s="524" t="e">
        <f t="shared" ca="1" si="14"/>
        <v>#N/A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0">
        <v>0</v>
      </c>
      <c r="BD27" s="170">
        <v>0</v>
      </c>
      <c r="BE27" s="170">
        <v>0</v>
      </c>
      <c r="BF27" s="170">
        <v>0</v>
      </c>
      <c r="BG27" s="170">
        <v>0</v>
      </c>
      <c r="BH27" s="174">
        <f>SUM(AX27:BG27)</f>
        <v>0</v>
      </c>
      <c r="BI27" s="524" t="str">
        <f>IF(ABS(AF27-BH27)&lt;0.01,"OK","Error")</f>
        <v>OK</v>
      </c>
      <c r="BJ27" s="171"/>
      <c r="BK27" s="170">
        <v>0</v>
      </c>
      <c r="BL27" s="170">
        <v>0</v>
      </c>
      <c r="BM27" s="170">
        <v>0</v>
      </c>
      <c r="BN27" s="170">
        <v>0</v>
      </c>
      <c r="BO27" s="170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83">
        <f t="array" ref="BU27">IFERROR(SUM(AX27:BG27/SUM(AX27:BG27) * BK27:BT27),0)</f>
        <v>0</v>
      </c>
    </row>
    <row r="28" spans="1:73">
      <c r="A28" s="160" t="s">
        <v>2127</v>
      </c>
      <c r="B28" s="553" t="s">
        <v>2128</v>
      </c>
      <c r="C28" s="553" t="s">
        <v>2129</v>
      </c>
      <c r="D28" s="553" t="s">
        <v>293</v>
      </c>
      <c r="F28" s="524" t="s">
        <v>658</v>
      </c>
      <c r="G28" s="169"/>
      <c r="H28" s="170">
        <v>0</v>
      </c>
      <c r="I28" s="171"/>
      <c r="J28" s="524" t="s">
        <v>658</v>
      </c>
      <c r="K28" s="169"/>
      <c r="L28" s="169"/>
      <c r="M28" s="171"/>
      <c r="N28" s="524" t="e">
        <f t="shared" ca="1" si="12"/>
        <v>#N/A</v>
      </c>
      <c r="O28" s="555"/>
      <c r="P28" s="555"/>
      <c r="Q28" s="555"/>
      <c r="R28" s="169"/>
      <c r="S28" s="169"/>
      <c r="T28" s="171"/>
      <c r="U28" s="524" t="e">
        <f t="shared" ca="1" si="13"/>
        <v>#N/A</v>
      </c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70"/>
      <c r="AG28" s="524"/>
      <c r="AH28" s="171"/>
      <c r="AI28" s="524" t="s">
        <v>658</v>
      </c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72">
        <f>H28</f>
        <v>0</v>
      </c>
      <c r="AU28" s="524"/>
      <c r="AV28" s="171"/>
      <c r="AW28" s="524" t="e">
        <f t="shared" ca="1" si="14"/>
        <v>#N/A</v>
      </c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72">
        <f>AF28</f>
        <v>0</v>
      </c>
      <c r="BI28" s="524"/>
      <c r="BJ28" s="171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</row>
    <row r="29" spans="1:73">
      <c r="A29" s="144" t="s">
        <v>2130</v>
      </c>
      <c r="B29" s="144" t="s">
        <v>2116</v>
      </c>
      <c r="C29" s="144" t="s">
        <v>2131</v>
      </c>
      <c r="D29" s="144" t="s">
        <v>284</v>
      </c>
      <c r="F29" s="524" t="s">
        <v>658</v>
      </c>
      <c r="G29" s="173"/>
      <c r="H29" s="174">
        <f>SUM(H27:H28)</f>
        <v>0</v>
      </c>
      <c r="I29" s="171"/>
      <c r="J29" s="524" t="s">
        <v>658</v>
      </c>
      <c r="K29" s="169"/>
      <c r="L29" s="169"/>
      <c r="M29" s="171"/>
      <c r="N29" s="524" t="e">
        <f t="shared" ca="1" si="12"/>
        <v>#N/A</v>
      </c>
      <c r="O29" s="555"/>
      <c r="P29" s="555"/>
      <c r="Q29" s="555"/>
      <c r="R29" s="169"/>
      <c r="S29" s="169"/>
      <c r="T29" s="171"/>
      <c r="U29" s="524" t="e">
        <f t="shared" ca="1" si="13"/>
        <v>#N/A</v>
      </c>
      <c r="V29" s="170">
        <v>0</v>
      </c>
      <c r="W29" s="170">
        <v>0</v>
      </c>
      <c r="X29" s="170">
        <v>0</v>
      </c>
      <c r="Y29" s="170">
        <v>0</v>
      </c>
      <c r="Z29" s="170">
        <v>0</v>
      </c>
      <c r="AA29" s="170">
        <v>0</v>
      </c>
      <c r="AB29" s="170">
        <v>0</v>
      </c>
      <c r="AC29" s="170">
        <v>0</v>
      </c>
      <c r="AD29" s="170">
        <v>0</v>
      </c>
      <c r="AE29" s="170">
        <v>0</v>
      </c>
      <c r="AF29" s="174">
        <f>SUM(V29:AE29)</f>
        <v>0</v>
      </c>
      <c r="AG29" s="555" t="str">
        <f>IF(ABS(SUM(AF27:AF28)-AF29)&lt;0.01, "OK", "Error")</f>
        <v>OK</v>
      </c>
      <c r="AH29" s="171"/>
      <c r="AI29" s="524" t="s">
        <v>658</v>
      </c>
      <c r="AJ29" s="170">
        <v>0</v>
      </c>
      <c r="AK29" s="170">
        <v>0</v>
      </c>
      <c r="AL29" s="170">
        <v>0</v>
      </c>
      <c r="AM29" s="170">
        <v>0</v>
      </c>
      <c r="AN29" s="170">
        <v>0</v>
      </c>
      <c r="AO29" s="170">
        <v>0</v>
      </c>
      <c r="AP29" s="170">
        <v>0</v>
      </c>
      <c r="AQ29" s="170">
        <v>0</v>
      </c>
      <c r="AR29" s="170">
        <v>0</v>
      </c>
      <c r="AS29" s="170">
        <v>0</v>
      </c>
      <c r="AT29" s="174">
        <f>SUM(AJ29:AS29)</f>
        <v>0</v>
      </c>
      <c r="AU29" s="524" t="str">
        <f>IF(ABS(H29-AT29)&lt;0.01,"OK","Error")</f>
        <v>OK</v>
      </c>
      <c r="AV29" s="171"/>
      <c r="AW29" s="524" t="e">
        <f t="shared" ca="1" si="14"/>
        <v>#N/A</v>
      </c>
      <c r="AX29" s="170">
        <v>0</v>
      </c>
      <c r="AY29" s="170">
        <v>0</v>
      </c>
      <c r="AZ29" s="170">
        <v>0</v>
      </c>
      <c r="BA29" s="170">
        <v>0</v>
      </c>
      <c r="BB29" s="170">
        <v>0</v>
      </c>
      <c r="BC29" s="170">
        <v>0</v>
      </c>
      <c r="BD29" s="170">
        <v>0</v>
      </c>
      <c r="BE29" s="170">
        <v>0</v>
      </c>
      <c r="BF29" s="170">
        <v>0</v>
      </c>
      <c r="BG29" s="170">
        <v>0</v>
      </c>
      <c r="BH29" s="174">
        <f>SUM(AX29:BG29)</f>
        <v>0</v>
      </c>
      <c r="BI29" s="524" t="str">
        <f>IF(ABS(AF29-BH29)&lt;0.01,"OK","Error")</f>
        <v>OK</v>
      </c>
      <c r="BJ29" s="171"/>
      <c r="BK29" s="170">
        <v>0</v>
      </c>
      <c r="BL29" s="170">
        <v>0</v>
      </c>
      <c r="BM29" s="170">
        <v>0</v>
      </c>
      <c r="BN29" s="170">
        <v>0</v>
      </c>
      <c r="BO29" s="170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83">
        <f t="array" ref="BU29">IFERROR(SUM(AX29:BG29/SUM(AX29:BG29) * BK29:BT29),0)</f>
        <v>0</v>
      </c>
    </row>
    <row r="30" spans="1:73">
      <c r="A30" s="160" t="s">
        <v>2132</v>
      </c>
      <c r="B30" s="553" t="s">
        <v>2133</v>
      </c>
      <c r="C30" s="166" t="s">
        <v>2134</v>
      </c>
      <c r="D30" s="553" t="s">
        <v>260</v>
      </c>
      <c r="F30" s="524" t="s">
        <v>658</v>
      </c>
      <c r="G30" s="170">
        <v>0</v>
      </c>
      <c r="H30" s="169"/>
      <c r="I30" s="171"/>
      <c r="J30" s="524" t="s">
        <v>658</v>
      </c>
      <c r="K30" s="169"/>
      <c r="L30" s="169"/>
      <c r="M30" s="171"/>
      <c r="N30" s="524" t="e">
        <f t="shared" ca="1" si="12"/>
        <v>#N/A</v>
      </c>
      <c r="O30" s="555"/>
      <c r="P30" s="555"/>
      <c r="Q30" s="555"/>
      <c r="R30" s="169"/>
      <c r="S30" s="169"/>
      <c r="T30" s="171"/>
      <c r="U30" s="524" t="e">
        <f t="shared" ca="1" si="13"/>
        <v>#N/A</v>
      </c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70"/>
      <c r="AG30" s="556"/>
      <c r="AH30" s="171"/>
      <c r="AI30" s="524" t="s">
        <v>658</v>
      </c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72">
        <f t="shared" ref="AT30:AT37" si="15">G30</f>
        <v>0</v>
      </c>
      <c r="AU30" s="556"/>
      <c r="AV30" s="171"/>
      <c r="AW30" s="524" t="e">
        <f t="shared" ca="1" si="14"/>
        <v>#N/A</v>
      </c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72">
        <f t="shared" ref="BH30:BH37" si="16">AF30</f>
        <v>0</v>
      </c>
      <c r="BI30" s="524"/>
      <c r="BJ30" s="171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</row>
    <row r="31" spans="1:73">
      <c r="A31" s="160" t="s">
        <v>2135</v>
      </c>
      <c r="B31" s="553" t="s">
        <v>2133</v>
      </c>
      <c r="C31" s="166" t="s">
        <v>2136</v>
      </c>
      <c r="D31" s="553" t="s">
        <v>260</v>
      </c>
      <c r="F31" s="524" t="s">
        <v>658</v>
      </c>
      <c r="G31" s="170">
        <v>0</v>
      </c>
      <c r="H31" s="169"/>
      <c r="I31" s="171"/>
      <c r="J31" s="524" t="s">
        <v>658</v>
      </c>
      <c r="K31" s="169"/>
      <c r="L31" s="169"/>
      <c r="M31" s="171"/>
      <c r="N31" s="524" t="e">
        <f t="shared" ca="1" si="12"/>
        <v>#N/A</v>
      </c>
      <c r="O31" s="555"/>
      <c r="P31" s="555"/>
      <c r="Q31" s="555"/>
      <c r="R31" s="169"/>
      <c r="S31" s="169"/>
      <c r="T31" s="171"/>
      <c r="U31" s="524" t="e">
        <f t="shared" ca="1" si="13"/>
        <v>#N/A</v>
      </c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70"/>
      <c r="AG31" s="556"/>
      <c r="AH31" s="171"/>
      <c r="AI31" s="524" t="s">
        <v>658</v>
      </c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72">
        <f t="shared" si="15"/>
        <v>0</v>
      </c>
      <c r="AU31" s="556"/>
      <c r="AV31" s="171"/>
      <c r="AW31" s="524" t="e">
        <f t="shared" ca="1" si="14"/>
        <v>#N/A</v>
      </c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72">
        <f t="shared" si="16"/>
        <v>0</v>
      </c>
      <c r="BI31" s="524"/>
      <c r="BJ31" s="171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</row>
    <row r="32" spans="1:73">
      <c r="A32" s="160" t="s">
        <v>2137</v>
      </c>
      <c r="B32" s="553" t="s">
        <v>2133</v>
      </c>
      <c r="C32" s="166" t="s">
        <v>2138</v>
      </c>
      <c r="D32" s="553" t="s">
        <v>301</v>
      </c>
      <c r="F32" s="524" t="s">
        <v>658</v>
      </c>
      <c r="G32" s="169"/>
      <c r="H32" s="169"/>
      <c r="I32" s="171"/>
      <c r="J32" s="524" t="s">
        <v>658</v>
      </c>
      <c r="K32" s="169"/>
      <c r="L32" s="169"/>
      <c r="M32" s="171"/>
      <c r="N32" s="524" t="e">
        <f t="shared" ca="1" si="12"/>
        <v>#N/A</v>
      </c>
      <c r="O32" s="555"/>
      <c r="P32" s="555"/>
      <c r="Q32" s="555"/>
      <c r="R32" s="169"/>
      <c r="S32" s="169"/>
      <c r="T32" s="171"/>
      <c r="U32" s="524" t="e">
        <f t="shared" ca="1" si="13"/>
        <v>#N/A</v>
      </c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70"/>
      <c r="AG32" s="556"/>
      <c r="AH32" s="171"/>
      <c r="AI32" s="524" t="s">
        <v>658</v>
      </c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72">
        <f t="shared" si="15"/>
        <v>0</v>
      </c>
      <c r="AU32" s="556"/>
      <c r="AV32" s="171"/>
      <c r="AW32" s="524" t="e">
        <f t="shared" ca="1" si="14"/>
        <v>#N/A</v>
      </c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72">
        <f t="shared" si="16"/>
        <v>0</v>
      </c>
      <c r="BI32" s="524"/>
      <c r="BJ32" s="171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</row>
    <row r="33" spans="1:73">
      <c r="A33" s="160" t="s">
        <v>2139</v>
      </c>
      <c r="B33" s="553" t="s">
        <v>2133</v>
      </c>
      <c r="C33" s="166" t="s">
        <v>2140</v>
      </c>
      <c r="D33" s="553" t="s">
        <v>260</v>
      </c>
      <c r="F33" s="524" t="s">
        <v>658</v>
      </c>
      <c r="G33" s="170">
        <v>0</v>
      </c>
      <c r="H33" s="169"/>
      <c r="I33" s="171"/>
      <c r="J33" s="524" t="s">
        <v>658</v>
      </c>
      <c r="K33" s="169"/>
      <c r="L33" s="169"/>
      <c r="M33" s="171"/>
      <c r="N33" s="524" t="e">
        <f t="shared" ca="1" si="12"/>
        <v>#N/A</v>
      </c>
      <c r="O33" s="555"/>
      <c r="P33" s="555"/>
      <c r="Q33" s="555"/>
      <c r="R33" s="169"/>
      <c r="S33" s="169"/>
      <c r="T33" s="171"/>
      <c r="U33" s="524" t="e">
        <f t="shared" ca="1" si="13"/>
        <v>#N/A</v>
      </c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70"/>
      <c r="AG33" s="556"/>
      <c r="AH33" s="171"/>
      <c r="AI33" s="524" t="s">
        <v>658</v>
      </c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72">
        <f t="shared" si="15"/>
        <v>0</v>
      </c>
      <c r="AU33" s="556"/>
      <c r="AV33" s="171"/>
      <c r="AW33" s="524" t="e">
        <f t="shared" ca="1" si="14"/>
        <v>#N/A</v>
      </c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72">
        <f t="shared" si="16"/>
        <v>0</v>
      </c>
      <c r="BI33" s="524"/>
      <c r="BJ33" s="171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</row>
    <row r="34" spans="1:73">
      <c r="A34" s="160" t="s">
        <v>2141</v>
      </c>
      <c r="B34" s="553" t="s">
        <v>2133</v>
      </c>
      <c r="C34" s="166" t="s">
        <v>2142</v>
      </c>
      <c r="D34" s="553" t="s">
        <v>260</v>
      </c>
      <c r="F34" s="524" t="s">
        <v>658</v>
      </c>
      <c r="G34" s="170">
        <v>0</v>
      </c>
      <c r="H34" s="169"/>
      <c r="I34" s="171"/>
      <c r="J34" s="524" t="s">
        <v>658</v>
      </c>
      <c r="K34" s="169"/>
      <c r="L34" s="169"/>
      <c r="M34" s="171"/>
      <c r="N34" s="524" t="e">
        <f t="shared" ca="1" si="12"/>
        <v>#N/A</v>
      </c>
      <c r="O34" s="555"/>
      <c r="P34" s="555"/>
      <c r="Q34" s="555"/>
      <c r="R34" s="169"/>
      <c r="S34" s="169"/>
      <c r="T34" s="171"/>
      <c r="U34" s="524" t="e">
        <f t="shared" ca="1" si="13"/>
        <v>#N/A</v>
      </c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70"/>
      <c r="AG34" s="556"/>
      <c r="AH34" s="171"/>
      <c r="AI34" s="524" t="s">
        <v>658</v>
      </c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72">
        <f t="shared" si="15"/>
        <v>0</v>
      </c>
      <c r="AU34" s="556"/>
      <c r="AV34" s="171"/>
      <c r="AW34" s="524" t="e">
        <f t="shared" ca="1" si="14"/>
        <v>#N/A</v>
      </c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72">
        <f t="shared" si="16"/>
        <v>0</v>
      </c>
      <c r="BI34" s="524"/>
      <c r="BJ34" s="171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</row>
    <row r="35" spans="1:73">
      <c r="A35" s="160" t="s">
        <v>2143</v>
      </c>
      <c r="B35" s="553" t="s">
        <v>2133</v>
      </c>
      <c r="C35" s="166" t="s">
        <v>2144</v>
      </c>
      <c r="D35" s="553" t="s">
        <v>260</v>
      </c>
      <c r="F35" s="524" t="s">
        <v>658</v>
      </c>
      <c r="G35" s="170">
        <v>0</v>
      </c>
      <c r="H35" s="169"/>
      <c r="I35" s="171"/>
      <c r="J35" s="524" t="s">
        <v>658</v>
      </c>
      <c r="K35" s="169"/>
      <c r="L35" s="169"/>
      <c r="M35" s="171"/>
      <c r="N35" s="524" t="e">
        <f t="shared" ca="1" si="12"/>
        <v>#N/A</v>
      </c>
      <c r="O35" s="555"/>
      <c r="P35" s="555"/>
      <c r="Q35" s="555"/>
      <c r="R35" s="169"/>
      <c r="S35" s="169"/>
      <c r="T35" s="171"/>
      <c r="U35" s="524" t="e">
        <f t="shared" ca="1" si="13"/>
        <v>#N/A</v>
      </c>
      <c r="V35" s="169"/>
      <c r="W35" s="169"/>
      <c r="X35" s="169"/>
      <c r="Y35" s="169"/>
      <c r="Z35" s="169"/>
      <c r="AA35" s="169"/>
      <c r="AB35" s="169"/>
      <c r="AC35" s="169"/>
      <c r="AD35" s="169"/>
      <c r="AE35" s="169"/>
      <c r="AF35" s="170"/>
      <c r="AG35" s="556"/>
      <c r="AH35" s="171"/>
      <c r="AI35" s="524" t="s">
        <v>658</v>
      </c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72">
        <f t="shared" si="15"/>
        <v>0</v>
      </c>
      <c r="AU35" s="556"/>
      <c r="AV35" s="171"/>
      <c r="AW35" s="524" t="e">
        <f t="shared" ca="1" si="14"/>
        <v>#N/A</v>
      </c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72">
        <f t="shared" si="16"/>
        <v>0</v>
      </c>
      <c r="BI35" s="524"/>
      <c r="BJ35" s="171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</row>
    <row r="36" spans="1:73">
      <c r="A36" s="160" t="s">
        <v>2145</v>
      </c>
      <c r="B36" s="553" t="s">
        <v>2133</v>
      </c>
      <c r="C36" s="166" t="s">
        <v>2120</v>
      </c>
      <c r="D36" s="553" t="s">
        <v>260</v>
      </c>
      <c r="F36" s="524" t="s">
        <v>658</v>
      </c>
      <c r="G36" s="170">
        <v>0</v>
      </c>
      <c r="H36" s="169"/>
      <c r="I36" s="171"/>
      <c r="J36" s="524" t="s">
        <v>658</v>
      </c>
      <c r="K36" s="169"/>
      <c r="L36" s="169"/>
      <c r="M36" s="171"/>
      <c r="N36" s="524" t="e">
        <f t="shared" ca="1" si="12"/>
        <v>#N/A</v>
      </c>
      <c r="O36" s="555"/>
      <c r="P36" s="555"/>
      <c r="Q36" s="555"/>
      <c r="R36" s="169"/>
      <c r="S36" s="169"/>
      <c r="T36" s="171"/>
      <c r="U36" s="524" t="e">
        <f t="shared" ca="1" si="13"/>
        <v>#N/A</v>
      </c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70"/>
      <c r="AG36" s="556"/>
      <c r="AH36" s="171"/>
      <c r="AI36" s="524" t="s">
        <v>658</v>
      </c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72">
        <f t="shared" si="15"/>
        <v>0</v>
      </c>
      <c r="AU36" s="556"/>
      <c r="AV36" s="171"/>
      <c r="AW36" s="524" t="e">
        <f t="shared" ca="1" si="14"/>
        <v>#N/A</v>
      </c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72">
        <f t="shared" si="16"/>
        <v>0</v>
      </c>
      <c r="BI36" s="524"/>
      <c r="BJ36" s="171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</row>
    <row r="37" spans="1:73">
      <c r="A37" s="160" t="s">
        <v>2146</v>
      </c>
      <c r="B37" s="553" t="s">
        <v>2133</v>
      </c>
      <c r="C37" s="553" t="s">
        <v>2147</v>
      </c>
      <c r="D37" s="553" t="s">
        <v>260</v>
      </c>
      <c r="F37" s="524" t="s">
        <v>658</v>
      </c>
      <c r="G37" s="169"/>
      <c r="H37" s="172">
        <f>SUM(G30:G36)</f>
        <v>0</v>
      </c>
      <c r="I37" s="171"/>
      <c r="J37" s="524" t="s">
        <v>658</v>
      </c>
      <c r="K37" s="169"/>
      <c r="L37" s="169"/>
      <c r="M37" s="171"/>
      <c r="N37" s="524" t="e">
        <f t="shared" ca="1" si="12"/>
        <v>#N/A</v>
      </c>
      <c r="O37" s="555"/>
      <c r="P37" s="555"/>
      <c r="Q37" s="555"/>
      <c r="R37" s="169"/>
      <c r="S37" s="169"/>
      <c r="T37" s="171"/>
      <c r="U37" s="524" t="e">
        <f t="shared" ca="1" si="13"/>
        <v>#N/A</v>
      </c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70"/>
      <c r="AG37" s="556"/>
      <c r="AH37" s="171"/>
      <c r="AI37" s="524" t="s">
        <v>658</v>
      </c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72">
        <f t="shared" si="15"/>
        <v>0</v>
      </c>
      <c r="AU37" s="556"/>
      <c r="AV37" s="171"/>
      <c r="AW37" s="524" t="e">
        <f t="shared" ca="1" si="14"/>
        <v>#N/A</v>
      </c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72">
        <f t="shared" si="16"/>
        <v>0</v>
      </c>
      <c r="BI37" s="524"/>
      <c r="BJ37" s="171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</row>
    <row r="38" spans="1:73">
      <c r="A38" s="144" t="s">
        <v>2148</v>
      </c>
      <c r="B38" s="144" t="s">
        <v>2116</v>
      </c>
      <c r="C38" s="144" t="s">
        <v>2149</v>
      </c>
      <c r="D38" s="144" t="s">
        <v>284</v>
      </c>
      <c r="F38" s="524" t="s">
        <v>658</v>
      </c>
      <c r="G38" s="169"/>
      <c r="H38" s="174">
        <f>SUM(H29:H37)</f>
        <v>0</v>
      </c>
      <c r="I38" s="171"/>
      <c r="J38" s="524" t="s">
        <v>658</v>
      </c>
      <c r="K38" s="169"/>
      <c r="L38" s="169"/>
      <c r="M38" s="171"/>
      <c r="N38" s="524" t="e">
        <f t="shared" ca="1" si="12"/>
        <v>#N/A</v>
      </c>
      <c r="O38" s="555"/>
      <c r="P38" s="555"/>
      <c r="Q38" s="555"/>
      <c r="R38" s="169"/>
      <c r="S38" s="169"/>
      <c r="T38" s="171"/>
      <c r="U38" s="524" t="e">
        <f t="shared" ca="1" si="13"/>
        <v>#N/A</v>
      </c>
      <c r="V38" s="170">
        <v>0</v>
      </c>
      <c r="W38" s="170">
        <v>0</v>
      </c>
      <c r="X38" s="170">
        <v>0</v>
      </c>
      <c r="Y38" s="170">
        <v>0</v>
      </c>
      <c r="Z38" s="170">
        <v>0</v>
      </c>
      <c r="AA38" s="170">
        <v>0</v>
      </c>
      <c r="AB38" s="170">
        <v>0</v>
      </c>
      <c r="AC38" s="170">
        <v>0</v>
      </c>
      <c r="AD38" s="170">
        <v>0</v>
      </c>
      <c r="AE38" s="170">
        <v>0</v>
      </c>
      <c r="AF38" s="174">
        <f>SUM(V38:AE38)</f>
        <v>0</v>
      </c>
      <c r="AG38" s="555" t="str">
        <f>IF(ABS(SUM(AF29:AF37)-AF38)&lt;0.01,"OK", "Error")</f>
        <v>OK</v>
      </c>
      <c r="AH38" s="171"/>
      <c r="AI38" s="524" t="s">
        <v>658</v>
      </c>
      <c r="AJ38" s="170">
        <v>0</v>
      </c>
      <c r="AK38" s="170">
        <v>0</v>
      </c>
      <c r="AL38" s="170">
        <v>0</v>
      </c>
      <c r="AM38" s="170">
        <v>0</v>
      </c>
      <c r="AN38" s="170">
        <v>0</v>
      </c>
      <c r="AO38" s="170">
        <v>0</v>
      </c>
      <c r="AP38" s="170">
        <v>0</v>
      </c>
      <c r="AQ38" s="170">
        <v>0</v>
      </c>
      <c r="AR38" s="170">
        <v>0</v>
      </c>
      <c r="AS38" s="170">
        <v>0</v>
      </c>
      <c r="AT38" s="174">
        <f>SUM(AJ38:AS38)</f>
        <v>0</v>
      </c>
      <c r="AU38" s="524" t="str">
        <f>IF(ABS(H38-AT38)&lt;0.01,"OK","Error")</f>
        <v>OK</v>
      </c>
      <c r="AV38" s="171"/>
      <c r="AW38" s="524" t="e">
        <f t="shared" ca="1" si="14"/>
        <v>#N/A</v>
      </c>
      <c r="AX38" s="170">
        <v>0</v>
      </c>
      <c r="AY38" s="170">
        <v>0</v>
      </c>
      <c r="AZ38" s="170">
        <v>0</v>
      </c>
      <c r="BA38" s="170">
        <v>0</v>
      </c>
      <c r="BB38" s="170">
        <v>0</v>
      </c>
      <c r="BC38" s="170">
        <v>0</v>
      </c>
      <c r="BD38" s="170">
        <v>0</v>
      </c>
      <c r="BE38" s="170">
        <v>0</v>
      </c>
      <c r="BF38" s="170">
        <v>0</v>
      </c>
      <c r="BG38" s="170">
        <v>0</v>
      </c>
      <c r="BH38" s="174">
        <f>SUM(AX38:BG38)</f>
        <v>0</v>
      </c>
      <c r="BI38" s="524" t="str">
        <f>IF(ABS(AF38-SUM(AX38:BG38))&lt;0.01,"OK","Error")</f>
        <v>OK</v>
      </c>
      <c r="BJ38" s="171"/>
      <c r="BK38" s="170">
        <v>0</v>
      </c>
      <c r="BL38" s="170">
        <v>0</v>
      </c>
      <c r="BM38" s="170">
        <v>0</v>
      </c>
      <c r="BN38" s="170">
        <v>0</v>
      </c>
      <c r="BO38" s="170">
        <v>0</v>
      </c>
      <c r="BP38" s="170">
        <v>0</v>
      </c>
      <c r="BQ38" s="170">
        <v>0</v>
      </c>
      <c r="BR38" s="170">
        <v>0</v>
      </c>
      <c r="BS38" s="170">
        <v>0</v>
      </c>
      <c r="BT38" s="170">
        <v>0</v>
      </c>
      <c r="BU38" s="83">
        <f t="array" ref="BU38">IFERROR(SUM(AX38:BG38/SUM(AX38:BG38) * BK38:BT38),0)</f>
        <v>0</v>
      </c>
    </row>
    <row r="39" spans="1:73">
      <c r="A39" s="160" t="s">
        <v>2150</v>
      </c>
      <c r="B39" s="553" t="s">
        <v>2151</v>
      </c>
      <c r="C39" s="553" t="s">
        <v>2152</v>
      </c>
      <c r="D39" s="553" t="s">
        <v>237</v>
      </c>
      <c r="F39" s="524" t="s">
        <v>658</v>
      </c>
      <c r="G39" s="169"/>
      <c r="H39" s="170">
        <v>0</v>
      </c>
      <c r="I39" s="171"/>
      <c r="J39" s="524" t="s">
        <v>658</v>
      </c>
      <c r="K39" s="169"/>
      <c r="L39" s="170">
        <v>0</v>
      </c>
      <c r="M39" s="171"/>
      <c r="N39" s="524" t="e">
        <f t="shared" ca="1" si="12"/>
        <v>#N/A</v>
      </c>
      <c r="O39" s="555"/>
      <c r="P39" s="555"/>
      <c r="Q39" s="555"/>
      <c r="R39" s="169"/>
      <c r="S39" s="170">
        <v>0</v>
      </c>
      <c r="T39" s="171"/>
      <c r="U39" s="524" t="e">
        <f t="shared" ca="1" si="13"/>
        <v>#N/A</v>
      </c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70"/>
      <c r="AG39" s="524"/>
      <c r="AH39" s="171"/>
      <c r="AI39" s="524" t="s">
        <v>658</v>
      </c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72">
        <f>H39</f>
        <v>0</v>
      </c>
      <c r="AU39" s="524"/>
      <c r="AV39" s="171"/>
      <c r="AW39" s="524" t="e">
        <f t="shared" ca="1" si="14"/>
        <v>#N/A</v>
      </c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72">
        <f>AF39</f>
        <v>0</v>
      </c>
      <c r="BI39" s="524"/>
      <c r="BJ39" s="171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</row>
    <row r="40" spans="1:73">
      <c r="A40" s="160" t="s">
        <v>2153</v>
      </c>
      <c r="B40" s="553" t="s">
        <v>2151</v>
      </c>
      <c r="C40" s="553" t="s">
        <v>2154</v>
      </c>
      <c r="D40" s="553" t="s">
        <v>237</v>
      </c>
      <c r="F40" s="524" t="s">
        <v>658</v>
      </c>
      <c r="G40" s="169"/>
      <c r="H40" s="170">
        <v>0</v>
      </c>
      <c r="I40" s="171"/>
      <c r="J40" s="524" t="s">
        <v>658</v>
      </c>
      <c r="K40" s="169"/>
      <c r="L40" s="170">
        <v>0</v>
      </c>
      <c r="M40" s="171"/>
      <c r="N40" s="524" t="e">
        <f t="shared" ca="1" si="12"/>
        <v>#N/A</v>
      </c>
      <c r="O40" s="555"/>
      <c r="P40" s="555"/>
      <c r="Q40" s="555"/>
      <c r="R40" s="169"/>
      <c r="S40" s="170">
        <v>0</v>
      </c>
      <c r="T40" s="171"/>
      <c r="U40" s="524" t="e">
        <f t="shared" ca="1" si="13"/>
        <v>#N/A</v>
      </c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70"/>
      <c r="AG40" s="524"/>
      <c r="AH40" s="171"/>
      <c r="AI40" s="524" t="s">
        <v>658</v>
      </c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72">
        <f>H40</f>
        <v>0</v>
      </c>
      <c r="AU40" s="524"/>
      <c r="AV40" s="171"/>
      <c r="AW40" s="524" t="e">
        <f t="shared" ca="1" si="14"/>
        <v>#N/A</v>
      </c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72">
        <f>AF40</f>
        <v>0</v>
      </c>
      <c r="BI40" s="524"/>
      <c r="BJ40" s="171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</row>
    <row r="41" spans="1:73">
      <c r="A41" s="160" t="s">
        <v>2155</v>
      </c>
      <c r="B41" s="553" t="s">
        <v>2151</v>
      </c>
      <c r="C41" s="553" t="s">
        <v>2156</v>
      </c>
      <c r="D41" s="553" t="s">
        <v>237</v>
      </c>
      <c r="F41" s="524" t="s">
        <v>658</v>
      </c>
      <c r="G41" s="173"/>
      <c r="H41" s="170">
        <v>0</v>
      </c>
      <c r="I41" s="171"/>
      <c r="J41" s="524" t="s">
        <v>658</v>
      </c>
      <c r="K41" s="173"/>
      <c r="L41" s="170">
        <v>0</v>
      </c>
      <c r="M41" s="171"/>
      <c r="N41" s="524" t="e">
        <f t="shared" ca="1" si="12"/>
        <v>#N/A</v>
      </c>
      <c r="O41" s="555"/>
      <c r="P41" s="555"/>
      <c r="Q41" s="555"/>
      <c r="R41" s="169"/>
      <c r="S41" s="170">
        <v>0</v>
      </c>
      <c r="T41" s="171"/>
      <c r="U41" s="524" t="e">
        <f t="shared" ca="1" si="13"/>
        <v>#N/A</v>
      </c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70"/>
      <c r="AG41" s="524"/>
      <c r="AH41" s="171"/>
      <c r="AI41" s="524" t="s">
        <v>658</v>
      </c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72">
        <f>H41</f>
        <v>0</v>
      </c>
      <c r="AU41" s="524"/>
      <c r="AV41" s="171"/>
      <c r="AW41" s="524" t="e">
        <f t="shared" ca="1" si="14"/>
        <v>#N/A</v>
      </c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72">
        <f>AF41</f>
        <v>0</v>
      </c>
      <c r="BI41" s="524"/>
      <c r="BJ41" s="171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</row>
    <row r="42" spans="1:73">
      <c r="A42" s="144" t="s">
        <v>2157</v>
      </c>
      <c r="B42" s="144" t="s">
        <v>2116</v>
      </c>
      <c r="C42" s="144" t="s">
        <v>2158</v>
      </c>
      <c r="D42" s="144" t="s">
        <v>284</v>
      </c>
      <c r="F42" s="524" t="s">
        <v>658</v>
      </c>
      <c r="G42" s="169"/>
      <c r="H42" s="174">
        <f>H29+SUM(H39:H41)</f>
        <v>0</v>
      </c>
      <c r="I42" s="171"/>
      <c r="J42" s="524" t="s">
        <v>658</v>
      </c>
      <c r="K42" s="169"/>
      <c r="L42" s="174">
        <f xml:space="preserve"> SUM(L39:L41)</f>
        <v>0</v>
      </c>
      <c r="M42" s="171"/>
      <c r="N42" s="524" t="e">
        <f t="shared" ca="1" si="12"/>
        <v>#N/A</v>
      </c>
      <c r="O42" s="555"/>
      <c r="P42" s="555"/>
      <c r="Q42" s="555"/>
      <c r="R42" s="169"/>
      <c r="S42" s="174">
        <f>SUM(S38:S41)</f>
        <v>0</v>
      </c>
      <c r="T42" s="171"/>
      <c r="U42" s="524" t="e">
        <f t="shared" ca="1" si="13"/>
        <v>#N/A</v>
      </c>
      <c r="V42" s="170">
        <v>0</v>
      </c>
      <c r="W42" s="170">
        <v>0</v>
      </c>
      <c r="X42" s="170">
        <v>0</v>
      </c>
      <c r="Y42" s="170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0">
        <v>0</v>
      </c>
      <c r="AF42" s="174">
        <f>SUM(V42:AE42)</f>
        <v>0</v>
      </c>
      <c r="AG42" s="557" t="str">
        <f>IF(ABS((AF29+SUM(AF39:AF41))-AF42)&lt;0.01,"OK", "Error")</f>
        <v>OK</v>
      </c>
      <c r="AH42" s="171"/>
      <c r="AI42" s="524" t="s">
        <v>658</v>
      </c>
      <c r="AJ42" s="170">
        <v>0</v>
      </c>
      <c r="AK42" s="170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0">
        <v>0</v>
      </c>
      <c r="AR42" s="170">
        <v>0</v>
      </c>
      <c r="AS42" s="170">
        <v>0</v>
      </c>
      <c r="AT42" s="174">
        <f>SUM(AJ42:AS42)</f>
        <v>0</v>
      </c>
      <c r="AU42" s="524" t="str">
        <f>IF(ABS(H42-AT42)&lt;0.01,"OK","Error")</f>
        <v>OK</v>
      </c>
      <c r="AV42" s="171"/>
      <c r="AW42" s="524" t="e">
        <f t="shared" ca="1" si="14"/>
        <v>#N/A</v>
      </c>
      <c r="AX42" s="170">
        <v>0</v>
      </c>
      <c r="AY42" s="170">
        <v>0</v>
      </c>
      <c r="AZ42" s="170">
        <v>0</v>
      </c>
      <c r="BA42" s="170">
        <v>0</v>
      </c>
      <c r="BB42" s="170">
        <v>0</v>
      </c>
      <c r="BC42" s="170">
        <v>0</v>
      </c>
      <c r="BD42" s="170">
        <v>0</v>
      </c>
      <c r="BE42" s="170">
        <v>0</v>
      </c>
      <c r="BF42" s="170">
        <v>0</v>
      </c>
      <c r="BG42" s="170">
        <v>0</v>
      </c>
      <c r="BH42" s="174">
        <f>SUM(AX42:BG42)</f>
        <v>0</v>
      </c>
      <c r="BI42" s="524" t="str">
        <f>IF(ABS(AF42-SUM(AX42:BG42))&lt;0.01,"OK","Error")</f>
        <v>OK</v>
      </c>
      <c r="BJ42" s="171"/>
      <c r="BK42" s="170">
        <v>0</v>
      </c>
      <c r="BL42" s="170">
        <v>0</v>
      </c>
      <c r="BM42" s="170">
        <v>0</v>
      </c>
      <c r="BN42" s="170">
        <v>0</v>
      </c>
      <c r="BO42" s="170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83">
        <f t="array" ref="BU42">IFERROR(SUM(AX42:BG42/SUM(AX42:BG42) * BK42:BT42),0)</f>
        <v>0</v>
      </c>
    </row>
    <row r="43" spans="1:73">
      <c r="A43" s="160" t="s">
        <v>2159</v>
      </c>
      <c r="B43" s="553" t="s">
        <v>2133</v>
      </c>
      <c r="C43" s="166" t="s">
        <v>2134</v>
      </c>
      <c r="D43" s="553" t="s">
        <v>260</v>
      </c>
      <c r="F43" s="524" t="s">
        <v>658</v>
      </c>
      <c r="G43" s="170">
        <v>0</v>
      </c>
      <c r="H43" s="169"/>
      <c r="I43" s="171"/>
      <c r="J43" s="524" t="s">
        <v>658</v>
      </c>
      <c r="K43" s="170">
        <v>0</v>
      </c>
      <c r="L43" s="169"/>
      <c r="M43" s="171"/>
      <c r="N43" s="524" t="e">
        <f t="shared" ca="1" si="12"/>
        <v>#N/A</v>
      </c>
      <c r="O43" s="555"/>
      <c r="P43" s="555"/>
      <c r="Q43" s="555"/>
      <c r="R43" s="169"/>
      <c r="S43" s="169"/>
      <c r="T43" s="171"/>
      <c r="U43" s="524" t="e">
        <f t="shared" ca="1" si="13"/>
        <v>#N/A</v>
      </c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70"/>
      <c r="AG43" s="524"/>
      <c r="AH43" s="171"/>
      <c r="AI43" s="524" t="s">
        <v>658</v>
      </c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72">
        <f>G43</f>
        <v>0</v>
      </c>
      <c r="AU43" s="524"/>
      <c r="AV43" s="171"/>
      <c r="AW43" s="524" t="e">
        <f t="shared" ca="1" si="14"/>
        <v>#N/A</v>
      </c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72">
        <f t="shared" ref="BH43:BH56" si="17">AF43</f>
        <v>0</v>
      </c>
      <c r="BI43" s="524"/>
      <c r="BJ43" s="171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</row>
    <row r="44" spans="1:73">
      <c r="A44" s="160" t="s">
        <v>2160</v>
      </c>
      <c r="B44" s="553" t="s">
        <v>2133</v>
      </c>
      <c r="C44" s="166" t="s">
        <v>2136</v>
      </c>
      <c r="D44" s="553" t="s">
        <v>260</v>
      </c>
      <c r="F44" s="524" t="s">
        <v>658</v>
      </c>
      <c r="G44" s="170">
        <v>0</v>
      </c>
      <c r="H44" s="169"/>
      <c r="I44" s="171"/>
      <c r="J44" s="524" t="s">
        <v>658</v>
      </c>
      <c r="K44" s="170">
        <v>0</v>
      </c>
      <c r="L44" s="169"/>
      <c r="M44" s="171"/>
      <c r="N44" s="524" t="e">
        <f t="shared" ca="1" si="12"/>
        <v>#N/A</v>
      </c>
      <c r="O44" s="555"/>
      <c r="P44" s="555"/>
      <c r="Q44" s="555"/>
      <c r="R44" s="169"/>
      <c r="S44" s="169"/>
      <c r="T44" s="171"/>
      <c r="U44" s="524" t="e">
        <f t="shared" ca="1" si="13"/>
        <v>#N/A</v>
      </c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70"/>
      <c r="AG44" s="524"/>
      <c r="AH44" s="171"/>
      <c r="AI44" s="524" t="s">
        <v>658</v>
      </c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72">
        <f t="shared" ref="AT44:AT56" si="18">G44</f>
        <v>0</v>
      </c>
      <c r="AU44" s="524"/>
      <c r="AV44" s="171"/>
      <c r="AW44" s="524" t="e">
        <f t="shared" ca="1" si="14"/>
        <v>#N/A</v>
      </c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72">
        <f t="shared" si="17"/>
        <v>0</v>
      </c>
      <c r="BI44" s="524"/>
      <c r="BJ44" s="171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</row>
    <row r="45" spans="1:73">
      <c r="A45" s="160" t="s">
        <v>2161</v>
      </c>
      <c r="B45" s="553" t="s">
        <v>2133</v>
      </c>
      <c r="C45" s="166" t="s">
        <v>2138</v>
      </c>
      <c r="D45" s="553" t="s">
        <v>301</v>
      </c>
      <c r="F45" s="524" t="s">
        <v>658</v>
      </c>
      <c r="G45" s="169"/>
      <c r="H45" s="169"/>
      <c r="I45" s="171"/>
      <c r="J45" s="524" t="s">
        <v>658</v>
      </c>
      <c r="K45" s="169"/>
      <c r="L45" s="169"/>
      <c r="M45" s="171"/>
      <c r="N45" s="524" t="e">
        <f t="shared" ca="1" si="12"/>
        <v>#N/A</v>
      </c>
      <c r="O45" s="555"/>
      <c r="P45" s="555"/>
      <c r="Q45" s="555"/>
      <c r="R45" s="169"/>
      <c r="S45" s="169"/>
      <c r="T45" s="171"/>
      <c r="U45" s="524" t="e">
        <f t="shared" ca="1" si="13"/>
        <v>#N/A</v>
      </c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70"/>
      <c r="AG45" s="524"/>
      <c r="AH45" s="171"/>
      <c r="AI45" s="524" t="s">
        <v>658</v>
      </c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72">
        <f t="shared" si="18"/>
        <v>0</v>
      </c>
      <c r="AU45" s="524"/>
      <c r="AV45" s="171"/>
      <c r="AW45" s="524" t="e">
        <f t="shared" ca="1" si="14"/>
        <v>#N/A</v>
      </c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72">
        <f t="shared" si="17"/>
        <v>0</v>
      </c>
      <c r="BI45" s="524"/>
      <c r="BJ45" s="171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</row>
    <row r="46" spans="1:73">
      <c r="A46" s="160" t="s">
        <v>2162</v>
      </c>
      <c r="B46" s="553" t="s">
        <v>2133</v>
      </c>
      <c r="C46" s="166" t="s">
        <v>2140</v>
      </c>
      <c r="D46" s="553" t="s">
        <v>260</v>
      </c>
      <c r="F46" s="524" t="s">
        <v>658</v>
      </c>
      <c r="G46" s="170">
        <v>0</v>
      </c>
      <c r="H46" s="169"/>
      <c r="I46" s="171"/>
      <c r="J46" s="524" t="s">
        <v>658</v>
      </c>
      <c r="K46" s="170">
        <v>0</v>
      </c>
      <c r="L46" s="169"/>
      <c r="M46" s="171"/>
      <c r="N46" s="524" t="e">
        <f t="shared" ca="1" si="12"/>
        <v>#N/A</v>
      </c>
      <c r="O46" s="555"/>
      <c r="P46" s="555"/>
      <c r="Q46" s="555"/>
      <c r="R46" s="169"/>
      <c r="S46" s="169"/>
      <c r="T46" s="171"/>
      <c r="U46" s="524" t="e">
        <f t="shared" ca="1" si="13"/>
        <v>#N/A</v>
      </c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70"/>
      <c r="AG46" s="524"/>
      <c r="AH46" s="171"/>
      <c r="AI46" s="524" t="s">
        <v>658</v>
      </c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72">
        <f t="shared" si="18"/>
        <v>0</v>
      </c>
      <c r="AU46" s="524"/>
      <c r="AV46" s="171"/>
      <c r="AW46" s="524" t="e">
        <f t="shared" ca="1" si="14"/>
        <v>#N/A</v>
      </c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72">
        <f t="shared" si="17"/>
        <v>0</v>
      </c>
      <c r="BI46" s="524"/>
      <c r="BJ46" s="171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</row>
    <row r="47" spans="1:73">
      <c r="A47" s="160" t="s">
        <v>2163</v>
      </c>
      <c r="B47" s="553" t="s">
        <v>2133</v>
      </c>
      <c r="C47" s="166" t="s">
        <v>2142</v>
      </c>
      <c r="D47" s="553" t="s">
        <v>260</v>
      </c>
      <c r="F47" s="524" t="s">
        <v>658</v>
      </c>
      <c r="G47" s="170">
        <v>0</v>
      </c>
      <c r="H47" s="169"/>
      <c r="I47" s="171"/>
      <c r="J47" s="524" t="s">
        <v>658</v>
      </c>
      <c r="K47" s="170">
        <v>0</v>
      </c>
      <c r="L47" s="169"/>
      <c r="M47" s="171"/>
      <c r="N47" s="524" t="e">
        <f t="shared" ca="1" si="12"/>
        <v>#N/A</v>
      </c>
      <c r="O47" s="555"/>
      <c r="P47" s="555"/>
      <c r="Q47" s="555"/>
      <c r="R47" s="169"/>
      <c r="S47" s="169"/>
      <c r="T47" s="171"/>
      <c r="U47" s="524" t="e">
        <f t="shared" ca="1" si="13"/>
        <v>#N/A</v>
      </c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70"/>
      <c r="AG47" s="524"/>
      <c r="AH47" s="171"/>
      <c r="AI47" s="524" t="s">
        <v>658</v>
      </c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72">
        <f t="shared" si="18"/>
        <v>0</v>
      </c>
      <c r="AU47" s="524"/>
      <c r="AV47" s="171"/>
      <c r="AW47" s="524" t="e">
        <f t="shared" ca="1" si="14"/>
        <v>#N/A</v>
      </c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72">
        <f t="shared" si="17"/>
        <v>0</v>
      </c>
      <c r="BI47" s="524"/>
      <c r="BJ47" s="171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</row>
    <row r="48" spans="1:73">
      <c r="A48" s="160" t="s">
        <v>2164</v>
      </c>
      <c r="B48" s="553" t="s">
        <v>2133</v>
      </c>
      <c r="C48" s="166" t="s">
        <v>2144</v>
      </c>
      <c r="D48" s="553" t="s">
        <v>260</v>
      </c>
      <c r="F48" s="524" t="s">
        <v>658</v>
      </c>
      <c r="G48" s="170">
        <v>0</v>
      </c>
      <c r="H48" s="169"/>
      <c r="I48" s="171"/>
      <c r="J48" s="524" t="s">
        <v>658</v>
      </c>
      <c r="K48" s="170">
        <v>0</v>
      </c>
      <c r="L48" s="169"/>
      <c r="M48" s="171"/>
      <c r="N48" s="524" t="e">
        <f t="shared" ca="1" si="12"/>
        <v>#N/A</v>
      </c>
      <c r="O48" s="555"/>
      <c r="P48" s="555"/>
      <c r="Q48" s="555"/>
      <c r="R48" s="169"/>
      <c r="S48" s="169"/>
      <c r="T48" s="171"/>
      <c r="U48" s="524" t="e">
        <f t="shared" ca="1" si="13"/>
        <v>#N/A</v>
      </c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70"/>
      <c r="AG48" s="524"/>
      <c r="AH48" s="171"/>
      <c r="AI48" s="524" t="s">
        <v>658</v>
      </c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72">
        <f t="shared" si="18"/>
        <v>0</v>
      </c>
      <c r="AU48" s="524"/>
      <c r="AV48" s="171"/>
      <c r="AW48" s="524" t="e">
        <f t="shared" ca="1" si="14"/>
        <v>#N/A</v>
      </c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72">
        <f t="shared" si="17"/>
        <v>0</v>
      </c>
      <c r="BI48" s="524"/>
      <c r="BJ48" s="171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</row>
    <row r="49" spans="1:73">
      <c r="A49" s="160" t="s">
        <v>2165</v>
      </c>
      <c r="B49" s="553" t="s">
        <v>2133</v>
      </c>
      <c r="C49" s="166" t="s">
        <v>2120</v>
      </c>
      <c r="D49" s="553" t="s">
        <v>260</v>
      </c>
      <c r="F49" s="524" t="s">
        <v>658</v>
      </c>
      <c r="G49" s="170">
        <v>0</v>
      </c>
      <c r="H49" s="169"/>
      <c r="I49" s="171"/>
      <c r="J49" s="524" t="s">
        <v>658</v>
      </c>
      <c r="K49" s="170">
        <v>0</v>
      </c>
      <c r="L49" s="169"/>
      <c r="M49" s="171"/>
      <c r="N49" s="524" t="e">
        <f t="shared" ca="1" si="12"/>
        <v>#N/A</v>
      </c>
      <c r="O49" s="558"/>
      <c r="P49" s="558"/>
      <c r="Q49" s="558"/>
      <c r="R49" s="170">
        <v>0</v>
      </c>
      <c r="S49" s="169"/>
      <c r="T49" s="171"/>
      <c r="U49" s="524" t="e">
        <f t="shared" ca="1" si="13"/>
        <v>#N/A</v>
      </c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70"/>
      <c r="AG49" s="524"/>
      <c r="AH49" s="171"/>
      <c r="AI49" s="524" t="s">
        <v>658</v>
      </c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72">
        <f t="shared" si="18"/>
        <v>0</v>
      </c>
      <c r="AU49" s="524"/>
      <c r="AV49" s="171"/>
      <c r="AW49" s="524" t="e">
        <f t="shared" ca="1" si="14"/>
        <v>#N/A</v>
      </c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72">
        <f t="shared" si="17"/>
        <v>0</v>
      </c>
      <c r="BI49" s="524"/>
      <c r="BJ49" s="171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</row>
    <row r="50" spans="1:73">
      <c r="A50" s="160" t="s">
        <v>2166</v>
      </c>
      <c r="B50" s="553" t="s">
        <v>2133</v>
      </c>
      <c r="C50" s="553" t="s">
        <v>2147</v>
      </c>
      <c r="D50" s="553" t="s">
        <v>260</v>
      </c>
      <c r="F50" s="524" t="s">
        <v>658</v>
      </c>
      <c r="G50" s="169"/>
      <c r="H50" s="172">
        <f>SUM(G43:G49)</f>
        <v>0</v>
      </c>
      <c r="I50" s="171"/>
      <c r="J50" s="524" t="s">
        <v>658</v>
      </c>
      <c r="K50" s="169"/>
      <c r="L50" s="172">
        <f>SUM(K43:K49)</f>
        <v>0</v>
      </c>
      <c r="M50" s="171"/>
      <c r="N50" s="524" t="e">
        <f t="shared" ca="1" si="12"/>
        <v>#N/A</v>
      </c>
      <c r="O50" s="555"/>
      <c r="P50" s="555"/>
      <c r="Q50" s="555"/>
      <c r="R50" s="169"/>
      <c r="S50" s="172">
        <f>SUM(R43:R49)</f>
        <v>0</v>
      </c>
      <c r="T50" s="171"/>
      <c r="U50" s="524" t="e">
        <f t="shared" ca="1" si="13"/>
        <v>#N/A</v>
      </c>
      <c r="V50" s="169"/>
      <c r="W50" s="169"/>
      <c r="X50" s="169"/>
      <c r="Y50" s="169"/>
      <c r="Z50" s="169"/>
      <c r="AA50" s="169"/>
      <c r="AB50" s="169"/>
      <c r="AC50" s="169"/>
      <c r="AD50" s="169"/>
      <c r="AE50" s="169"/>
      <c r="AF50" s="170"/>
      <c r="AG50" s="524"/>
      <c r="AH50" s="171"/>
      <c r="AI50" s="524" t="s">
        <v>658</v>
      </c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72">
        <f t="shared" si="18"/>
        <v>0</v>
      </c>
      <c r="AU50" s="524"/>
      <c r="AV50" s="171"/>
      <c r="AW50" s="524" t="e">
        <f t="shared" ca="1" si="14"/>
        <v>#N/A</v>
      </c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72">
        <f t="shared" si="17"/>
        <v>0</v>
      </c>
      <c r="BI50" s="524"/>
      <c r="BJ50" s="171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</row>
    <row r="51" spans="1:73">
      <c r="A51" s="160" t="s">
        <v>2167</v>
      </c>
      <c r="B51" s="553" t="s">
        <v>2168</v>
      </c>
      <c r="C51" s="166" t="s">
        <v>2169</v>
      </c>
      <c r="D51" s="553" t="s">
        <v>246</v>
      </c>
      <c r="F51" s="524" t="s">
        <v>658</v>
      </c>
      <c r="G51" s="170">
        <v>0</v>
      </c>
      <c r="H51" s="169"/>
      <c r="I51" s="171"/>
      <c r="J51" s="524" t="s">
        <v>658</v>
      </c>
      <c r="K51" s="169"/>
      <c r="L51" s="169"/>
      <c r="M51" s="171"/>
      <c r="N51" s="524" t="e">
        <f t="shared" ca="1" si="12"/>
        <v>#N/A</v>
      </c>
      <c r="O51" s="558"/>
      <c r="P51" s="558"/>
      <c r="Q51" s="558"/>
      <c r="R51" s="170">
        <v>0</v>
      </c>
      <c r="S51" s="169"/>
      <c r="T51" s="171"/>
      <c r="U51" s="524" t="e">
        <f t="shared" ca="1" si="13"/>
        <v>#N/A</v>
      </c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70"/>
      <c r="AG51" s="556"/>
      <c r="AH51" s="171"/>
      <c r="AI51" s="524" t="s">
        <v>658</v>
      </c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72">
        <f t="shared" si="18"/>
        <v>0</v>
      </c>
      <c r="AU51" s="556"/>
      <c r="AV51" s="171"/>
      <c r="AW51" s="524" t="e">
        <f t="shared" ca="1" si="14"/>
        <v>#N/A</v>
      </c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72">
        <f>AF51</f>
        <v>0</v>
      </c>
      <c r="BI51" s="524"/>
      <c r="BJ51" s="171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</row>
    <row r="52" spans="1:73">
      <c r="A52" s="160" t="s">
        <v>2170</v>
      </c>
      <c r="B52" s="553" t="s">
        <v>2168</v>
      </c>
      <c r="C52" s="166" t="s">
        <v>2171</v>
      </c>
      <c r="D52" s="553" t="s">
        <v>246</v>
      </c>
      <c r="F52" s="524" t="s">
        <v>658</v>
      </c>
      <c r="G52" s="170">
        <v>0</v>
      </c>
      <c r="H52" s="169"/>
      <c r="I52" s="171"/>
      <c r="J52" s="524" t="s">
        <v>658</v>
      </c>
      <c r="K52" s="169"/>
      <c r="L52" s="169"/>
      <c r="M52" s="171"/>
      <c r="N52" s="524" t="e">
        <f t="shared" ca="1" si="12"/>
        <v>#N/A</v>
      </c>
      <c r="O52" s="558"/>
      <c r="P52" s="558"/>
      <c r="Q52" s="558"/>
      <c r="R52" s="170">
        <v>0</v>
      </c>
      <c r="S52" s="169"/>
      <c r="T52" s="171"/>
      <c r="U52" s="524" t="e">
        <f t="shared" ca="1" si="13"/>
        <v>#N/A</v>
      </c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70"/>
      <c r="AG52" s="556"/>
      <c r="AH52" s="171"/>
      <c r="AI52" s="524" t="s">
        <v>658</v>
      </c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72">
        <f t="shared" si="18"/>
        <v>0</v>
      </c>
      <c r="AU52" s="556"/>
      <c r="AV52" s="171"/>
      <c r="AW52" s="524" t="e">
        <f t="shared" ca="1" si="14"/>
        <v>#N/A</v>
      </c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72">
        <f>AF52</f>
        <v>0</v>
      </c>
      <c r="BI52" s="524"/>
      <c r="BJ52" s="171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</row>
    <row r="53" spans="1:73">
      <c r="A53" s="160" t="s">
        <v>2172</v>
      </c>
      <c r="B53" s="553" t="s">
        <v>2168</v>
      </c>
      <c r="C53" s="166" t="s">
        <v>2173</v>
      </c>
      <c r="D53" s="553" t="s">
        <v>246</v>
      </c>
      <c r="F53" s="524" t="s">
        <v>658</v>
      </c>
      <c r="G53" s="170">
        <v>0</v>
      </c>
      <c r="H53" s="169"/>
      <c r="I53" s="171"/>
      <c r="J53" s="524" t="s">
        <v>658</v>
      </c>
      <c r="K53" s="169"/>
      <c r="L53" s="169"/>
      <c r="M53" s="171"/>
      <c r="N53" s="524" t="e">
        <f t="shared" ca="1" si="12"/>
        <v>#N/A</v>
      </c>
      <c r="O53" s="558"/>
      <c r="P53" s="558"/>
      <c r="Q53" s="558"/>
      <c r="R53" s="170">
        <v>0</v>
      </c>
      <c r="S53" s="169"/>
      <c r="T53" s="171"/>
      <c r="U53" s="524" t="e">
        <f t="shared" ca="1" si="13"/>
        <v>#N/A</v>
      </c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70"/>
      <c r="AG53" s="556"/>
      <c r="AH53" s="171"/>
      <c r="AI53" s="524" t="s">
        <v>658</v>
      </c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72">
        <f t="shared" si="18"/>
        <v>0</v>
      </c>
      <c r="AU53" s="556"/>
      <c r="AV53" s="171"/>
      <c r="AW53" s="524" t="e">
        <f t="shared" ca="1" si="14"/>
        <v>#N/A</v>
      </c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72">
        <f>AF53</f>
        <v>0</v>
      </c>
      <c r="BI53" s="524"/>
      <c r="BJ53" s="171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</row>
    <row r="54" spans="1:73">
      <c r="A54" s="160" t="s">
        <v>2174</v>
      </c>
      <c r="B54" s="553" t="s">
        <v>2168</v>
      </c>
      <c r="C54" s="166" t="s">
        <v>2175</v>
      </c>
      <c r="D54" s="553" t="s">
        <v>246</v>
      </c>
      <c r="F54" s="524" t="s">
        <v>658</v>
      </c>
      <c r="G54" s="170">
        <v>0</v>
      </c>
      <c r="H54" s="169"/>
      <c r="I54" s="171"/>
      <c r="J54" s="524" t="s">
        <v>658</v>
      </c>
      <c r="K54" s="169"/>
      <c r="L54" s="169"/>
      <c r="M54" s="171"/>
      <c r="N54" s="524" t="e">
        <f t="shared" ca="1" si="12"/>
        <v>#N/A</v>
      </c>
      <c r="O54" s="558"/>
      <c r="P54" s="558"/>
      <c r="Q54" s="558"/>
      <c r="R54" s="170">
        <v>0</v>
      </c>
      <c r="S54" s="169"/>
      <c r="T54" s="171"/>
      <c r="U54" s="524" t="e">
        <f t="shared" ca="1" si="13"/>
        <v>#N/A</v>
      </c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70"/>
      <c r="AG54" s="556"/>
      <c r="AH54" s="171"/>
      <c r="AI54" s="524" t="s">
        <v>658</v>
      </c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72">
        <f t="shared" si="18"/>
        <v>0</v>
      </c>
      <c r="AU54" s="556"/>
      <c r="AV54" s="171"/>
      <c r="AW54" s="524" t="e">
        <f t="shared" ca="1" si="14"/>
        <v>#N/A</v>
      </c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72">
        <f>AF54</f>
        <v>0</v>
      </c>
      <c r="BI54" s="524"/>
      <c r="BJ54" s="171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</row>
    <row r="55" spans="1:73">
      <c r="A55" s="160" t="s">
        <v>2176</v>
      </c>
      <c r="B55" s="553" t="s">
        <v>2168</v>
      </c>
      <c r="C55" s="166" t="s">
        <v>2177</v>
      </c>
      <c r="D55" s="553" t="s">
        <v>246</v>
      </c>
      <c r="F55" s="524" t="s">
        <v>658</v>
      </c>
      <c r="G55" s="170">
        <v>0</v>
      </c>
      <c r="H55" s="169"/>
      <c r="I55" s="171"/>
      <c r="J55" s="524" t="s">
        <v>658</v>
      </c>
      <c r="K55" s="169"/>
      <c r="L55" s="169"/>
      <c r="M55" s="171"/>
      <c r="N55" s="524" t="e">
        <f t="shared" ca="1" si="12"/>
        <v>#N/A</v>
      </c>
      <c r="O55" s="558"/>
      <c r="P55" s="558"/>
      <c r="Q55" s="558"/>
      <c r="R55" s="170">
        <v>0</v>
      </c>
      <c r="S55" s="169"/>
      <c r="T55" s="171"/>
      <c r="U55" s="524" t="e">
        <f t="shared" ca="1" si="13"/>
        <v>#N/A</v>
      </c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70"/>
      <c r="AG55" s="556"/>
      <c r="AH55" s="171"/>
      <c r="AI55" s="524" t="s">
        <v>658</v>
      </c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72">
        <f t="shared" si="18"/>
        <v>0</v>
      </c>
      <c r="AU55" s="556"/>
      <c r="AV55" s="171"/>
      <c r="AW55" s="524" t="e">
        <f t="shared" ca="1" si="14"/>
        <v>#N/A</v>
      </c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72">
        <f>AF55</f>
        <v>0</v>
      </c>
      <c r="BI55" s="524"/>
      <c r="BJ55" s="171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</row>
    <row r="56" spans="1:73">
      <c r="A56" s="160" t="s">
        <v>2178</v>
      </c>
      <c r="B56" s="553" t="s">
        <v>2168</v>
      </c>
      <c r="C56" s="553" t="s">
        <v>2179</v>
      </c>
      <c r="D56" s="553" t="s">
        <v>246</v>
      </c>
      <c r="F56" s="524" t="s">
        <v>658</v>
      </c>
      <c r="G56" s="169"/>
      <c r="H56" s="172">
        <f>SUM(G51:G55)</f>
        <v>0</v>
      </c>
      <c r="I56" s="171"/>
      <c r="J56" s="524" t="s">
        <v>658</v>
      </c>
      <c r="K56" s="169"/>
      <c r="L56" s="169"/>
      <c r="M56" s="171"/>
      <c r="N56" s="524" t="e">
        <f t="shared" ca="1" si="12"/>
        <v>#N/A</v>
      </c>
      <c r="O56" s="555"/>
      <c r="P56" s="555"/>
      <c r="Q56" s="555"/>
      <c r="R56" s="169"/>
      <c r="S56" s="172">
        <f>SUM(R51:R55)</f>
        <v>0</v>
      </c>
      <c r="T56" s="171"/>
      <c r="U56" s="524" t="e">
        <f t="shared" ca="1" si="13"/>
        <v>#N/A</v>
      </c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0"/>
      <c r="AG56" s="524"/>
      <c r="AH56" s="171"/>
      <c r="AI56" s="524" t="s">
        <v>658</v>
      </c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2">
        <f t="shared" si="18"/>
        <v>0</v>
      </c>
      <c r="AU56" s="524"/>
      <c r="AV56" s="171"/>
      <c r="AW56" s="524" t="e">
        <f t="shared" ca="1" si="14"/>
        <v>#N/A</v>
      </c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2">
        <f t="shared" si="17"/>
        <v>0</v>
      </c>
      <c r="BI56" s="524"/>
      <c r="BJ56" s="171"/>
      <c r="BK56" s="173"/>
      <c r="BL56" s="173"/>
      <c r="BM56" s="173"/>
      <c r="BN56" s="173"/>
      <c r="BO56" s="173"/>
      <c r="BP56" s="173"/>
      <c r="BQ56" s="173"/>
      <c r="BR56" s="173"/>
      <c r="BS56" s="173"/>
      <c r="BT56" s="173"/>
      <c r="BU56" s="169"/>
    </row>
    <row r="57" spans="1:73">
      <c r="A57" s="144" t="s">
        <v>2180</v>
      </c>
      <c r="B57" s="144" t="s">
        <v>2116</v>
      </c>
      <c r="C57" s="144" t="s">
        <v>2181</v>
      </c>
      <c r="D57" s="144" t="s">
        <v>284</v>
      </c>
      <c r="F57" s="524" t="s">
        <v>658</v>
      </c>
      <c r="G57" s="169"/>
      <c r="H57" s="174">
        <f>H38+SUM(H39:H41)+SUM(H43:H56)</f>
        <v>0</v>
      </c>
      <c r="I57" s="171"/>
      <c r="J57" s="524" t="s">
        <v>658</v>
      </c>
      <c r="K57" s="169"/>
      <c r="L57" s="174">
        <f>SUM(L42:L56)</f>
        <v>0</v>
      </c>
      <c r="M57" s="171"/>
      <c r="N57" s="524" t="e">
        <f t="shared" ca="1" si="12"/>
        <v>#N/A</v>
      </c>
      <c r="O57" s="555"/>
      <c r="P57" s="555"/>
      <c r="Q57" s="555"/>
      <c r="R57" s="169"/>
      <c r="S57" s="174">
        <f>SUM(S42:S56)</f>
        <v>0</v>
      </c>
      <c r="T57" s="171"/>
      <c r="U57" s="524" t="e">
        <f t="shared" ca="1" si="13"/>
        <v>#N/A</v>
      </c>
      <c r="V57" s="170">
        <v>0</v>
      </c>
      <c r="W57" s="170">
        <v>0</v>
      </c>
      <c r="X57" s="170">
        <v>0</v>
      </c>
      <c r="Y57" s="170">
        <v>0</v>
      </c>
      <c r="Z57" s="170">
        <v>0</v>
      </c>
      <c r="AA57" s="170">
        <v>0</v>
      </c>
      <c r="AB57" s="170">
        <v>0</v>
      </c>
      <c r="AC57" s="170">
        <v>0</v>
      </c>
      <c r="AD57" s="170">
        <v>0</v>
      </c>
      <c r="AE57" s="170">
        <v>0</v>
      </c>
      <c r="AF57" s="174">
        <f>SUM(V57:AE57)</f>
        <v>0</v>
      </c>
      <c r="AG57" s="555" t="str">
        <f>IF(ABS((AF38+SUM(AF39:AF41)+SUM(AF43:AF56))-AF57)&lt;0.01, "OK","Error")</f>
        <v>OK</v>
      </c>
      <c r="AH57" s="171"/>
      <c r="AI57" s="524" t="s">
        <v>658</v>
      </c>
      <c r="AJ57" s="170">
        <v>0</v>
      </c>
      <c r="AK57" s="170">
        <v>0</v>
      </c>
      <c r="AL57" s="170">
        <v>0</v>
      </c>
      <c r="AM57" s="170">
        <v>0</v>
      </c>
      <c r="AN57" s="170">
        <v>0</v>
      </c>
      <c r="AO57" s="170">
        <v>0</v>
      </c>
      <c r="AP57" s="170">
        <v>0</v>
      </c>
      <c r="AQ57" s="170">
        <v>0</v>
      </c>
      <c r="AR57" s="170">
        <v>0</v>
      </c>
      <c r="AS57" s="170">
        <v>0</v>
      </c>
      <c r="AT57" s="174">
        <f>SUM(AJ57:AS57)</f>
        <v>0</v>
      </c>
      <c r="AU57" s="524" t="str">
        <f>IF(ABS(H57-AT57)&lt;0.01,"OK","Error")</f>
        <v>OK</v>
      </c>
      <c r="AV57" s="171"/>
      <c r="AW57" s="524" t="e">
        <f t="shared" ca="1" si="14"/>
        <v>#N/A</v>
      </c>
      <c r="AX57" s="170">
        <v>0</v>
      </c>
      <c r="AY57" s="170">
        <v>0</v>
      </c>
      <c r="AZ57" s="170">
        <v>0</v>
      </c>
      <c r="BA57" s="170">
        <v>0</v>
      </c>
      <c r="BB57" s="170">
        <v>0</v>
      </c>
      <c r="BC57" s="170">
        <v>0</v>
      </c>
      <c r="BD57" s="170">
        <v>0</v>
      </c>
      <c r="BE57" s="170">
        <v>0</v>
      </c>
      <c r="BF57" s="170">
        <v>0</v>
      </c>
      <c r="BG57" s="170">
        <v>0</v>
      </c>
      <c r="BH57" s="174">
        <f>BH38+SUM(BH39:BH41)+SUM(BH43:BH56)</f>
        <v>0</v>
      </c>
      <c r="BI57" s="524" t="str">
        <f>IF(ABS(AF57-SUM(AX57:BG57))&lt;0.01,"OK","Error")</f>
        <v>OK</v>
      </c>
      <c r="BJ57" s="171"/>
      <c r="BK57" s="170">
        <v>0</v>
      </c>
      <c r="BL57" s="170">
        <v>0</v>
      </c>
      <c r="BM57" s="170">
        <v>0</v>
      </c>
      <c r="BN57" s="170">
        <v>0</v>
      </c>
      <c r="BO57" s="170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83">
        <f t="array" ref="BU57">IFERROR(SUM(AX57:BG57/SUM(AX57:BG57) * BK57:BT57),0)</f>
        <v>0</v>
      </c>
    </row>
    <row r="58" spans="1:73">
      <c r="A58" s="160" t="s">
        <v>2182</v>
      </c>
      <c r="B58" s="553" t="s">
        <v>2183</v>
      </c>
      <c r="C58" s="553" t="s">
        <v>2184</v>
      </c>
      <c r="D58" s="553" t="s">
        <v>234</v>
      </c>
      <c r="F58" s="524" t="s">
        <v>658</v>
      </c>
      <c r="G58" s="169"/>
      <c r="H58" s="387">
        <f ca="1" xml:space="preserve"> -SUMIFS('N1.3_Project_Delivery'!$V$16:$V$1110, 'N1.3_Project_Delivery'!$C$16:$C$1110,"A1", 'N1.3_Project_Delivery'!$F$16:$F$1110,$A$11, 'N1.3_Project_Delivery'!$I$16:$I$1110, "Replacement")</f>
        <v>0</v>
      </c>
      <c r="I58" s="171"/>
      <c r="J58" s="524" t="s">
        <v>658</v>
      </c>
      <c r="K58" s="169"/>
      <c r="L58" s="387">
        <f ca="1">SUMIFS('N1.3_Project_Delivery'!$U$16:$U$1110, 'N1.3_Project_Delivery'!$C$16:$C$1110,"A1", 'N1.3_Project_Delivery'!$F$16:$F$1110,$A$11, 'N1.3_Project_Delivery'!$I$16:$I$1110, "Replacement")</f>
        <v>0</v>
      </c>
      <c r="M58" s="171"/>
      <c r="N58" s="524" t="e">
        <f t="shared" ca="1" si="12"/>
        <v>#N/A</v>
      </c>
      <c r="O58" s="387">
        <f ca="1">SUMIFS('N1.3_Project_Delivery'!$M$16:$M$1110,'N1.3_Project_Delivery'!$C$16:$C$1110,"A1",'N1.3_Project_Delivery'!$F$16:$F$1110,$A$11,'N1.3_Project_Delivery'!$I$16:$I$1110, "Replacement")</f>
        <v>0</v>
      </c>
      <c r="P58" s="387">
        <f ca="1">SUMIFS('N1.3_Project_Delivery'!$N$16:$N$1110,'N1.3_Project_Delivery'!$C$16:$C$1110,"A1",'N1.3_Project_Delivery'!$F$16:$F$1110,$A$11,'N1.3_Project_Delivery'!$I$16:$I$1110, "Replacement")</f>
        <v>0</v>
      </c>
      <c r="Q58" s="555"/>
      <c r="R58" s="169"/>
      <c r="S58" s="172">
        <f ca="1">SUM(O58:P58)/2</f>
        <v>0</v>
      </c>
      <c r="T58" s="171" t="s">
        <v>2185</v>
      </c>
      <c r="U58" s="524" t="e">
        <f t="shared" ca="1" si="13"/>
        <v>#N/A</v>
      </c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72">
        <f ca="1">O58-P58</f>
        <v>0</v>
      </c>
      <c r="AG58" s="556"/>
      <c r="AH58" s="171"/>
      <c r="AI58" s="524" t="s">
        <v>658</v>
      </c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72">
        <f ca="1">H58</f>
        <v>0</v>
      </c>
      <c r="AU58" s="556"/>
      <c r="AV58" s="171"/>
      <c r="AW58" s="524" t="e">
        <f t="shared" ca="1" si="14"/>
        <v>#N/A</v>
      </c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72">
        <f ca="1">AF58</f>
        <v>0</v>
      </c>
      <c r="BI58" s="524"/>
      <c r="BJ58" s="171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</row>
    <row r="59" spans="1:73">
      <c r="A59" s="160" t="s">
        <v>2186</v>
      </c>
      <c r="B59" s="553" t="s">
        <v>2183</v>
      </c>
      <c r="C59" s="553" t="s">
        <v>2187</v>
      </c>
      <c r="D59" s="553" t="s">
        <v>234</v>
      </c>
      <c r="F59" s="524" t="s">
        <v>658</v>
      </c>
      <c r="G59" s="169"/>
      <c r="H59" s="387">
        <f ca="1" xml:space="preserve"> -SUMIFS('N1.3_Project_Delivery'!$V$16:$V$1110, 'N1.3_Project_Delivery'!$C$16:$C$1110,"A1", 'N1.3_Project_Delivery'!$F$16:$F$1110,$A$11, 'N1.3_Project_Delivery'!$I$16:$I$1110, "Refurbishment")</f>
        <v>0</v>
      </c>
      <c r="I59" s="171"/>
      <c r="J59" s="524" t="s">
        <v>658</v>
      </c>
      <c r="K59" s="169"/>
      <c r="L59" s="387">
        <f ca="1">SUMIFS('N1.3_Project_Delivery'!$U$16:$U$1110, 'N1.3_Project_Delivery'!$C$16:$C$1110,"A1", 'N1.3_Project_Delivery'!$F$16:$F$1110,$A$11, 'N1.3_Project_Delivery'!$I$16:$I$1110, "Refurbishment")</f>
        <v>0</v>
      </c>
      <c r="M59" s="171"/>
      <c r="N59" s="524" t="e">
        <f t="shared" ca="1" si="12"/>
        <v>#N/A</v>
      </c>
      <c r="O59" s="555"/>
      <c r="P59" s="555"/>
      <c r="Q59" s="387">
        <f ca="1">SUMIFS('N1.3_Project_Delivery'!$O$16:$O$1110,'N1.3_Project_Delivery'!$C$16:$C$1110,"A1",'N1.3_Project_Delivery'!$F$16:$F$1110,$A$11,'N1.3_Project_Delivery'!$I$16:$I$1110, "Refurbishment")</f>
        <v>0</v>
      </c>
      <c r="R59" s="169"/>
      <c r="S59" s="172">
        <f ca="1">Q59</f>
        <v>0</v>
      </c>
      <c r="T59" s="171"/>
      <c r="U59" s="524" t="e">
        <f t="shared" ca="1" si="13"/>
        <v>#N/A</v>
      </c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2">
        <f ca="1">S59</f>
        <v>0</v>
      </c>
      <c r="AG59" s="556"/>
      <c r="AH59" s="171"/>
      <c r="AI59" s="524" t="s">
        <v>658</v>
      </c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2">
        <f ca="1">H59</f>
        <v>0</v>
      </c>
      <c r="AU59" s="556"/>
      <c r="AV59" s="171"/>
      <c r="AW59" s="524" t="e">
        <f t="shared" ca="1" si="14"/>
        <v>#N/A</v>
      </c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2">
        <f ca="1">AF59</f>
        <v>0</v>
      </c>
      <c r="BI59" s="524"/>
      <c r="BJ59" s="171"/>
      <c r="BK59" s="173"/>
      <c r="BL59" s="173"/>
      <c r="BM59" s="173"/>
      <c r="BN59" s="173"/>
      <c r="BO59" s="173"/>
      <c r="BP59" s="173"/>
      <c r="BQ59" s="173"/>
      <c r="BR59" s="173"/>
      <c r="BS59" s="173"/>
      <c r="BT59" s="173"/>
      <c r="BU59" s="173"/>
    </row>
    <row r="60" spans="1:73">
      <c r="A60" s="160" t="s">
        <v>2188</v>
      </c>
      <c r="B60" s="553" t="s">
        <v>2183</v>
      </c>
      <c r="C60" s="553" t="s">
        <v>2189</v>
      </c>
      <c r="D60" s="553" t="s">
        <v>234</v>
      </c>
      <c r="F60" s="524" t="s">
        <v>658</v>
      </c>
      <c r="G60" s="169"/>
      <c r="H60" s="387">
        <f ca="1" xml:space="preserve"> -SUMIFS('N1.3_Project_Delivery'!$V$16:$V$1110, 'N1.3_Project_Delivery'!$C$16:$C$1110,"A1", 'N1.3_Project_Delivery'!$F$16:$F$1110,$A$11, 'N1.3_Project_Delivery'!$I$16:$I$1110, "Removal") - SUMIFS('N1.3_Project_Delivery'!$V$16:$V$1110, 'N1.3_Project_Delivery'!$C$16:$C$1110,"A1",'N1.3_Project_Delivery'!$F$16:$F$1110,$A$11,'N1.3_Project_Delivery'!$I$16:$I$1110, "Addition") -SUMIFS('N1.3_Project_Delivery'!$V$16:$V$1110, 'N1.3_Project_Delivery'!$C$16:$C$1110,"A1", 'N1.3_Project_Delivery'!$F$16:$F$1110,$A$11, 'N1.3_Project_Delivery'!$I$16:$I$1110, "Indirect Intervention")</f>
        <v>0</v>
      </c>
      <c r="I60" s="171"/>
      <c r="J60" s="524" t="s">
        <v>658</v>
      </c>
      <c r="K60" s="169"/>
      <c r="L60" s="387">
        <f ca="1">SUMIFS('N1.3_Project_Delivery'!$U$16:$U$1110, 'N1.3_Project_Delivery'!$C$16:$C$1110,"A1", 'N1.3_Project_Delivery'!$F$16:$F$1110,$A$11, 'N1.3_Project_Delivery'!$I$16:$I$1110, "Removal") + SUMIFS('N1.3_Project_Delivery'!$U$16:$U$1110, 'N1.3_Project_Delivery'!$C$16:$C$1110,"A1", 'N1.3_Project_Delivery'!$F$16:$F$1110,$A$11, 'N1.3_Project_Delivery'!$I$16:$I$1110, "Addition")+ SUMIFS('N1.3_Project_Delivery'!$U$16:$U$1110, 'N1.3_Project_Delivery'!$C$16:$C$1110,"A1", 'N1.3_Project_Delivery'!$F$16:$F$1110,$A$11, 'N1.3_Project_Delivery'!$I$16:$I$1110, "Indirect Intervention")</f>
        <v>0</v>
      </c>
      <c r="M60" s="171"/>
      <c r="N60" s="524" t="e">
        <f t="shared" ca="1" si="12"/>
        <v>#N/A</v>
      </c>
      <c r="O60" s="555"/>
      <c r="P60" s="555"/>
      <c r="Q60" s="387">
        <f ca="1">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+ SUMIFS('N1.3_Project_Delivery'!$O$16:$O$1110, 'N1.3_Project_Delivery'!$C$16:$C$1110,"A1", 'N1.3_Project_Delivery'!$F$16:$F$1110,$A$11, 'N1.3_Project_Delivery'!$I$16:$I$1110, "Indirect Intervention")</f>
        <v>0</v>
      </c>
      <c r="R60" s="169"/>
      <c r="S60" s="172">
        <f ca="1">Q60</f>
        <v>0</v>
      </c>
      <c r="T60" s="171"/>
      <c r="U60" s="524" t="e">
        <f t="shared" ca="1" si="13"/>
        <v>#N/A</v>
      </c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2">
        <f ca="1">-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</f>
        <v>0</v>
      </c>
      <c r="AG60" s="556"/>
      <c r="AH60" s="171"/>
      <c r="AI60" s="524" t="s">
        <v>658</v>
      </c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2">
        <f ca="1">H60</f>
        <v>0</v>
      </c>
      <c r="AU60" s="556"/>
      <c r="AV60" s="171"/>
      <c r="AW60" s="524" t="e">
        <f t="shared" ca="1" si="14"/>
        <v>#N/A</v>
      </c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2">
        <f ca="1">AF60</f>
        <v>0</v>
      </c>
      <c r="BI60" s="524"/>
      <c r="BJ60" s="171"/>
      <c r="BK60" s="173"/>
      <c r="BL60" s="173"/>
      <c r="BM60" s="173"/>
      <c r="BN60" s="173"/>
      <c r="BO60" s="173"/>
      <c r="BP60" s="173"/>
      <c r="BQ60" s="173"/>
      <c r="BR60" s="173"/>
      <c r="BS60" s="173"/>
      <c r="BT60" s="173"/>
      <c r="BU60" s="173"/>
    </row>
    <row r="61" spans="1:73">
      <c r="A61" s="144" t="s">
        <v>2190</v>
      </c>
      <c r="B61" s="144" t="s">
        <v>2116</v>
      </c>
      <c r="C61" s="144" t="s">
        <v>2191</v>
      </c>
      <c r="D61" s="144" t="s">
        <v>284</v>
      </c>
      <c r="F61" s="524" t="s">
        <v>658</v>
      </c>
      <c r="G61" s="169"/>
      <c r="H61" s="174">
        <f ca="1">H38+SUM(H56,H58:H60)</f>
        <v>0</v>
      </c>
      <c r="I61" s="171"/>
      <c r="J61" s="524" t="s">
        <v>658</v>
      </c>
      <c r="K61" s="169"/>
      <c r="L61" s="174">
        <f ca="1">SUM(L58:L60)</f>
        <v>0</v>
      </c>
      <c r="M61" s="171"/>
      <c r="N61" s="524" t="e">
        <f t="shared" ca="1" si="12"/>
        <v>#N/A</v>
      </c>
      <c r="O61" s="555"/>
      <c r="P61" s="555"/>
      <c r="Q61" s="555"/>
      <c r="R61" s="169"/>
      <c r="S61" s="174">
        <f ca="1">SUM(S58:S60)</f>
        <v>0</v>
      </c>
      <c r="T61" s="171"/>
      <c r="U61" s="524" t="e">
        <f t="shared" ca="1" si="13"/>
        <v>#N/A</v>
      </c>
      <c r="V61" s="170">
        <v>0</v>
      </c>
      <c r="W61" s="170">
        <v>0</v>
      </c>
      <c r="X61" s="170">
        <v>0</v>
      </c>
      <c r="Y61" s="170">
        <v>0</v>
      </c>
      <c r="Z61" s="170">
        <v>0</v>
      </c>
      <c r="AA61" s="170">
        <v>0</v>
      </c>
      <c r="AB61" s="170">
        <v>0</v>
      </c>
      <c r="AC61" s="170">
        <v>0</v>
      </c>
      <c r="AD61" s="170">
        <v>0</v>
      </c>
      <c r="AE61" s="170">
        <v>0</v>
      </c>
      <c r="AF61" s="174">
        <f>SUM(V61:AE61)</f>
        <v>0</v>
      </c>
      <c r="AG61" s="555" t="str">
        <f ca="1">IF(ABS((AF38+SUM(AF43:AF56)+AF60+AF58)-AF61)&lt;0.01, "OK", "Error")</f>
        <v>OK</v>
      </c>
      <c r="AH61" s="171"/>
      <c r="AI61" s="524" t="s">
        <v>658</v>
      </c>
      <c r="AJ61" s="170">
        <v>0</v>
      </c>
      <c r="AK61" s="170">
        <v>0</v>
      </c>
      <c r="AL61" s="170">
        <v>0</v>
      </c>
      <c r="AM61" s="170">
        <v>0</v>
      </c>
      <c r="AN61" s="170">
        <v>0</v>
      </c>
      <c r="AO61" s="170">
        <v>0</v>
      </c>
      <c r="AP61" s="170">
        <v>0</v>
      </c>
      <c r="AQ61" s="170">
        <v>0</v>
      </c>
      <c r="AR61" s="170">
        <v>0</v>
      </c>
      <c r="AS61" s="170">
        <v>0</v>
      </c>
      <c r="AT61" s="174">
        <f>SUM(AJ61:AS61)</f>
        <v>0</v>
      </c>
      <c r="AU61" s="524" t="str">
        <f ca="1">IF(ABS(H61-AT61)&lt;0.01,"OK","Error")</f>
        <v>OK</v>
      </c>
      <c r="AV61" s="171"/>
      <c r="AW61" s="524" t="e">
        <f t="shared" ca="1" si="14"/>
        <v>#N/A</v>
      </c>
      <c r="AX61" s="170">
        <v>0</v>
      </c>
      <c r="AY61" s="170">
        <v>0</v>
      </c>
      <c r="AZ61" s="170">
        <v>0</v>
      </c>
      <c r="BA61" s="170">
        <v>0</v>
      </c>
      <c r="BB61" s="170">
        <v>0</v>
      </c>
      <c r="BC61" s="170">
        <v>0</v>
      </c>
      <c r="BD61" s="170">
        <v>0</v>
      </c>
      <c r="BE61" s="170">
        <v>0</v>
      </c>
      <c r="BF61" s="170">
        <v>0</v>
      </c>
      <c r="BG61" s="170">
        <v>0</v>
      </c>
      <c r="BH61" s="174">
        <f>SUM(AX61:BG61)</f>
        <v>0</v>
      </c>
      <c r="BI61" s="524" t="str">
        <f>IF(ABS(AF61-SUM(AX61:BG61))&lt;0.01,"OK","Error")</f>
        <v>OK</v>
      </c>
      <c r="BJ61" s="171"/>
      <c r="BK61" s="170">
        <v>0</v>
      </c>
      <c r="BL61" s="170">
        <v>0</v>
      </c>
      <c r="BM61" s="170">
        <v>0</v>
      </c>
      <c r="BN61" s="170">
        <v>0</v>
      </c>
      <c r="BO61" s="170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83">
        <f t="array" ref="BU61">IFERROR(SUM(AX61:BG61/SUM(AX61:BG61) * BK61:BT61),0)</f>
        <v>0</v>
      </c>
    </row>
    <row r="62" spans="1:73">
      <c r="N62" s="78"/>
      <c r="O62" s="78"/>
      <c r="P62" s="78"/>
      <c r="Q62" s="78"/>
      <c r="R62" s="78"/>
      <c r="U62" s="78"/>
      <c r="AB62" s="77"/>
      <c r="AE62" s="77"/>
      <c r="AI62" s="78"/>
      <c r="AO62" s="77"/>
      <c r="AR62" s="77"/>
      <c r="AU62" s="78"/>
      <c r="AW62" s="78"/>
      <c r="BC62" s="77"/>
      <c r="BF62" s="77"/>
      <c r="BI62" s="78"/>
      <c r="BP62" s="77"/>
      <c r="BS62" s="77"/>
    </row>
    <row r="63" spans="1:73" ht="12.75" thickBot="1">
      <c r="A63" s="161" t="str">
        <f ca="1">"Inputs to " &amp; 'N2.1_Network_Risk_Summary'!A6</f>
        <v>Inputs to Sheet: N2.1 Network Risk Summary</v>
      </c>
      <c r="F63" s="296" t="s">
        <v>449</v>
      </c>
      <c r="N63" s="78"/>
      <c r="O63" s="78"/>
      <c r="P63" s="78"/>
      <c r="Q63" s="78"/>
      <c r="R63" s="78"/>
      <c r="U63" s="78"/>
      <c r="AB63" s="77"/>
      <c r="AE63" s="77"/>
      <c r="AI63" s="78"/>
      <c r="AO63" s="77"/>
      <c r="AR63" s="77"/>
      <c r="AU63" s="78"/>
      <c r="AW63" s="78"/>
      <c r="BC63" s="77"/>
      <c r="BF63" s="77"/>
      <c r="BI63" s="78"/>
      <c r="BP63" s="77"/>
      <c r="BS63" s="77"/>
    </row>
    <row r="64" spans="1:73">
      <c r="A64" s="187" t="s">
        <v>2192</v>
      </c>
      <c r="B64" s="188"/>
      <c r="C64" s="189"/>
      <c r="F64" s="524" t="str" cm="1">
        <f t="array" aca="1" ref="F64" ca="1">SUBSTITUTE(CELL("address",$A64),"$A","")</f>
        <v>$64</v>
      </c>
      <c r="N64" s="78"/>
      <c r="O64" s="78"/>
      <c r="P64" s="78"/>
      <c r="Q64" s="78"/>
      <c r="R64" s="78"/>
      <c r="U64" s="78"/>
      <c r="AB64" s="77"/>
      <c r="AE64" s="77"/>
      <c r="AI64" s="78"/>
      <c r="AO64" s="77"/>
      <c r="AR64" s="77"/>
      <c r="AU64" s="78"/>
      <c r="AW64" s="78"/>
      <c r="BC64" s="77"/>
      <c r="BF64" s="77"/>
      <c r="BI64" s="78"/>
      <c r="BP64" s="77"/>
      <c r="BS64" s="77"/>
    </row>
    <row r="65" spans="1:71">
      <c r="A65" s="175" t="s">
        <v>2193</v>
      </c>
      <c r="B65" s="167" t="s">
        <v>207</v>
      </c>
      <c r="C65" s="176" t="s">
        <v>2096</v>
      </c>
      <c r="F65" s="524" t="str" cm="1">
        <f t="array" aca="1" ref="F65" ca="1">SUBSTITUTE(CELL("address",$A65),"$A","")</f>
        <v>$65</v>
      </c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AB65" s="77"/>
      <c r="AE65" s="77"/>
      <c r="AG65" s="78"/>
      <c r="AH65" s="78"/>
      <c r="AI65" s="78"/>
      <c r="AJ65" s="78"/>
      <c r="AK65" s="78"/>
      <c r="AL65" s="78"/>
      <c r="AO65" s="77"/>
      <c r="AR65" s="77"/>
      <c r="AU65" s="78"/>
      <c r="AV65" s="78"/>
      <c r="AW65" s="78"/>
      <c r="AX65" s="78"/>
      <c r="AY65" s="78"/>
      <c r="AZ65" s="78"/>
      <c r="BC65" s="77"/>
      <c r="BF65" s="77"/>
      <c r="BI65" s="78"/>
      <c r="BJ65" s="78"/>
      <c r="BK65" s="78"/>
      <c r="BL65" s="78"/>
      <c r="BM65" s="78"/>
      <c r="BP65" s="77"/>
      <c r="BS65" s="77"/>
    </row>
    <row r="66" spans="1:71">
      <c r="A66" s="177" t="str">
        <f>$A$17</f>
        <v>Normalised Baseline Outputs</v>
      </c>
      <c r="B66" s="168" t="s">
        <v>658</v>
      </c>
      <c r="C66" s="178">
        <f>H17</f>
        <v>0</v>
      </c>
      <c r="F66" s="524" t="str" cm="1">
        <f t="array" aca="1" ref="F66" ca="1">SUBSTITUTE(CELL("address",$A66),"$A","")</f>
        <v>$66</v>
      </c>
      <c r="N66" s="78"/>
      <c r="O66" s="78"/>
      <c r="P66" s="78"/>
      <c r="Q66" s="78"/>
      <c r="R66" s="78"/>
      <c r="U66" s="78"/>
      <c r="AB66" s="77"/>
      <c r="AE66" s="77"/>
      <c r="AI66" s="78"/>
      <c r="AO66" s="77"/>
      <c r="AR66" s="77"/>
      <c r="AU66" s="78"/>
      <c r="AW66" s="78"/>
      <c r="BC66" s="77"/>
      <c r="BF66" s="77"/>
      <c r="BI66" s="78"/>
      <c r="BP66" s="77"/>
      <c r="BS66" s="77"/>
    </row>
    <row r="67" spans="1:71">
      <c r="A67" s="177" t="str">
        <f>$A$18</f>
        <v>Outturn/Forecast Output Delivery</v>
      </c>
      <c r="B67" s="168" t="s">
        <v>658</v>
      </c>
      <c r="C67" s="178">
        <f ca="1">H18</f>
        <v>0</v>
      </c>
      <c r="F67" s="524" t="str" cm="1">
        <f t="array" aca="1" ref="F67" ca="1">SUBSTITUTE(CELL("address",$A67),"$A","")</f>
        <v>$67</v>
      </c>
      <c r="N67" s="78"/>
      <c r="O67" s="78"/>
      <c r="P67" s="78"/>
      <c r="Q67" s="78"/>
      <c r="R67" s="78"/>
      <c r="U67" s="78"/>
      <c r="AB67" s="77"/>
      <c r="AE67" s="77"/>
      <c r="AI67" s="78"/>
      <c r="AO67" s="77"/>
      <c r="AR67" s="77"/>
      <c r="AU67" s="78"/>
      <c r="AW67" s="78"/>
      <c r="BC67" s="77"/>
      <c r="BF67" s="77"/>
      <c r="BI67" s="78"/>
      <c r="BP67" s="77"/>
      <c r="BS67" s="77"/>
    </row>
    <row r="68" spans="1:71">
      <c r="A68" s="179" t="str">
        <f>$A$19</f>
        <v>Reported Performance</v>
      </c>
      <c r="B68" s="168" t="s">
        <v>658</v>
      </c>
      <c r="C68" s="180">
        <f ca="1">C67-C66</f>
        <v>0</v>
      </c>
      <c r="F68" s="524" t="str" cm="1">
        <f t="array" aca="1" ref="F68" ca="1">SUBSTITUTE(CELL("address",$A68),"$A","")</f>
        <v>$68</v>
      </c>
      <c r="N68" s="78"/>
      <c r="O68" s="78"/>
      <c r="P68" s="78"/>
      <c r="Q68" s="78"/>
      <c r="R68" s="78"/>
      <c r="U68" s="78"/>
      <c r="AB68" s="77"/>
      <c r="AE68" s="77"/>
      <c r="AI68" s="78"/>
      <c r="AO68" s="77"/>
      <c r="AR68" s="77"/>
      <c r="AU68" s="78"/>
      <c r="AW68" s="78"/>
      <c r="BC68" s="77"/>
      <c r="BF68" s="77"/>
      <c r="BI68" s="78"/>
      <c r="BP68" s="77"/>
      <c r="BS68" s="77"/>
    </row>
    <row r="69" spans="1:71">
      <c r="A69" s="179" t="str">
        <f>A$23</f>
        <v>1A: RIIO-1 Closeout Position</v>
      </c>
      <c r="B69" s="168" t="s">
        <v>658</v>
      </c>
      <c r="C69" s="181">
        <f>$H$23</f>
        <v>0</v>
      </c>
      <c r="F69" s="524" t="str" cm="1">
        <f t="array" aca="1" ref="F69" ca="1">SUBSTITUTE(CELL("address",$A69),"$A","")</f>
        <v>$69</v>
      </c>
      <c r="K69" s="77"/>
      <c r="N69" s="78"/>
      <c r="O69" s="78"/>
      <c r="P69" s="78"/>
      <c r="Q69" s="78"/>
      <c r="R69" s="78"/>
      <c r="U69" s="78"/>
      <c r="AB69" s="77"/>
      <c r="AE69" s="77"/>
      <c r="AI69" s="78"/>
      <c r="AO69" s="77"/>
      <c r="AR69" s="77"/>
      <c r="AU69" s="78"/>
      <c r="AW69" s="78"/>
      <c r="BC69" s="77"/>
      <c r="BF69" s="77"/>
      <c r="BI69" s="78"/>
      <c r="BP69" s="77"/>
      <c r="BS69" s="77"/>
    </row>
    <row r="70" spans="1:71">
      <c r="A70" s="177" t="str">
        <f>C$26</f>
        <v>Total Pre-RIIO-2 Normalisations</v>
      </c>
      <c r="B70" s="168" t="s">
        <v>658</v>
      </c>
      <c r="C70" s="178">
        <f>$H$26</f>
        <v>0</v>
      </c>
      <c r="F70" s="524" t="str" cm="1">
        <f t="array" aca="1" ref="F70" ca="1">SUBSTITUTE(CELL("address",$A70),"$A","")</f>
        <v>$70</v>
      </c>
      <c r="K70" s="77"/>
      <c r="N70" s="78"/>
      <c r="O70" s="78"/>
      <c r="P70" s="78"/>
      <c r="Q70" s="78"/>
      <c r="R70" s="78"/>
      <c r="U70" s="78"/>
      <c r="AB70" s="77"/>
      <c r="AE70" s="77"/>
      <c r="AI70" s="78"/>
      <c r="AO70" s="77"/>
      <c r="AR70" s="77"/>
      <c r="AU70" s="78"/>
      <c r="AW70" s="78"/>
      <c r="BC70" s="77"/>
      <c r="BF70" s="77"/>
      <c r="BI70" s="78"/>
      <c r="BP70" s="77"/>
      <c r="BS70" s="77"/>
    </row>
    <row r="71" spans="1:71">
      <c r="A71" s="179" t="str">
        <f>A$27</f>
        <v>1B: RIIO-2 Start</v>
      </c>
      <c r="B71" s="168" t="s">
        <v>658</v>
      </c>
      <c r="C71" s="181">
        <f>$H$27</f>
        <v>0</v>
      </c>
      <c r="F71" s="524" t="str" cm="1">
        <f t="array" aca="1" ref="F71" ca="1">SUBSTITUTE(CELL("address",$A71),"$A","")</f>
        <v>$71</v>
      </c>
      <c r="K71" s="77"/>
      <c r="N71" s="78"/>
      <c r="O71" s="78"/>
      <c r="P71" s="78"/>
      <c r="Q71" s="78"/>
      <c r="R71" s="78"/>
      <c r="U71" s="78"/>
      <c r="AB71" s="77"/>
      <c r="AE71" s="77"/>
      <c r="AI71" s="78"/>
      <c r="AO71" s="77"/>
      <c r="AR71" s="77"/>
      <c r="AU71" s="78"/>
      <c r="AW71" s="78"/>
      <c r="BC71" s="77"/>
      <c r="BF71" s="77"/>
      <c r="BI71" s="78"/>
      <c r="BP71" s="77"/>
      <c r="BS71" s="77"/>
    </row>
    <row r="72" spans="1:71">
      <c r="A72" s="177" t="str">
        <f>C$28</f>
        <v>Forecast Deterioration</v>
      </c>
      <c r="B72" s="168" t="s">
        <v>658</v>
      </c>
      <c r="C72" s="178">
        <f>$H$28</f>
        <v>0</v>
      </c>
      <c r="F72" s="524" t="str" cm="1">
        <f t="array" aca="1" ref="F72" ca="1">SUBSTITUTE(CELL("address",$A72),"$A","")</f>
        <v>$72</v>
      </c>
      <c r="K72" s="77"/>
      <c r="N72" s="78"/>
      <c r="O72" s="78"/>
      <c r="P72" s="78"/>
      <c r="Q72" s="78"/>
      <c r="R72" s="78"/>
      <c r="U72" s="78"/>
      <c r="AB72" s="77"/>
      <c r="AE72" s="77"/>
      <c r="AI72" s="78"/>
      <c r="AO72" s="77"/>
      <c r="AR72" s="77"/>
      <c r="AU72" s="78"/>
      <c r="AW72" s="78"/>
      <c r="BC72" s="77"/>
      <c r="BF72" s="77"/>
      <c r="BI72" s="78"/>
      <c r="BP72" s="77"/>
      <c r="BS72" s="77"/>
    </row>
    <row r="73" spans="1:71">
      <c r="A73" s="177" t="str">
        <f>C$37</f>
        <v>Total Non-Intervention Risk Changes</v>
      </c>
      <c r="B73" s="168" t="s">
        <v>658</v>
      </c>
      <c r="C73" s="178">
        <f>$H$37</f>
        <v>0</v>
      </c>
      <c r="F73" s="524" t="str" cm="1">
        <f t="array" aca="1" ref="F73" ca="1">SUBSTITUTE(CELL("address",$A73),"$A","")</f>
        <v>$73</v>
      </c>
      <c r="K73" s="77"/>
      <c r="N73" s="78"/>
      <c r="O73" s="78"/>
      <c r="P73" s="78"/>
      <c r="Q73" s="78"/>
      <c r="R73" s="78"/>
      <c r="U73" s="78"/>
      <c r="AB73" s="77"/>
      <c r="AE73" s="77"/>
      <c r="AI73" s="78"/>
      <c r="AO73" s="77"/>
      <c r="AR73" s="77"/>
      <c r="AU73" s="78"/>
      <c r="AW73" s="78"/>
      <c r="BC73" s="77"/>
      <c r="BF73" s="77"/>
      <c r="BI73" s="78"/>
      <c r="BP73" s="77"/>
      <c r="BS73" s="77"/>
    </row>
    <row r="74" spans="1:71">
      <c r="A74" s="179" t="str">
        <f>A$38</f>
        <v>2B: RIIO-2 End - Without A1 Intervention (Normalised)</v>
      </c>
      <c r="B74" s="168" t="s">
        <v>658</v>
      </c>
      <c r="C74" s="181">
        <f>$H$38</f>
        <v>0</v>
      </c>
      <c r="F74" s="524" t="str" cm="1">
        <f t="array" aca="1" ref="F74" ca="1">SUBSTITUTE(CELL("address",$A79),"$A","")</f>
        <v>$79</v>
      </c>
      <c r="K74" s="77"/>
      <c r="N74" s="78"/>
      <c r="O74" s="78"/>
      <c r="P74" s="78"/>
      <c r="Q74" s="78"/>
      <c r="R74" s="78"/>
      <c r="U74" s="78"/>
      <c r="AB74" s="77"/>
      <c r="AE74" s="77"/>
      <c r="AI74" s="78"/>
      <c r="AO74" s="77"/>
      <c r="AR74" s="77"/>
      <c r="AU74" s="78"/>
      <c r="AW74" s="78"/>
      <c r="BC74" s="77"/>
      <c r="BF74" s="77"/>
      <c r="BI74" s="78"/>
      <c r="BP74" s="77"/>
      <c r="BS74" s="77"/>
    </row>
    <row r="75" spans="1:71">
      <c r="A75" s="177" t="str">
        <f>C$39</f>
        <v>A1 Asset Replacement (Baseline)</v>
      </c>
      <c r="B75" s="168" t="s">
        <v>658</v>
      </c>
      <c r="C75" s="178">
        <f>$H$39</f>
        <v>0</v>
      </c>
      <c r="F75" s="524" t="str" cm="1">
        <f t="array" aca="1" ref="F75" ca="1">SUBSTITUTE(CELL("address",$A74),"$A","")</f>
        <v>$74</v>
      </c>
      <c r="K75" s="77"/>
      <c r="N75" s="78"/>
      <c r="O75" s="78"/>
      <c r="P75" s="78"/>
      <c r="Q75" s="78"/>
      <c r="R75" s="78"/>
      <c r="U75" s="78"/>
      <c r="AB75" s="77"/>
      <c r="AE75" s="77"/>
      <c r="AI75" s="78"/>
      <c r="AO75" s="77"/>
      <c r="AR75" s="77"/>
      <c r="AU75" s="78"/>
      <c r="AW75" s="78"/>
      <c r="BC75" s="77"/>
      <c r="BF75" s="77"/>
      <c r="BI75" s="78"/>
      <c r="BP75" s="77"/>
      <c r="BS75" s="77"/>
    </row>
    <row r="76" spans="1:71">
      <c r="A76" s="177" t="str">
        <f>C$40</f>
        <v>A1 Asset Refurbishment (Baseline)</v>
      </c>
      <c r="B76" s="168" t="s">
        <v>658</v>
      </c>
      <c r="C76" s="178">
        <f>$H$40</f>
        <v>0</v>
      </c>
      <c r="F76" s="524" t="str" cm="1">
        <f t="array" aca="1" ref="F76" ca="1">SUBSTITUTE(CELL("address",$A75),"$A","")</f>
        <v>$75</v>
      </c>
      <c r="K76" s="77"/>
      <c r="N76" s="78"/>
      <c r="O76" s="78"/>
      <c r="P76" s="78"/>
      <c r="Q76" s="78"/>
      <c r="R76" s="78"/>
      <c r="U76" s="78"/>
      <c r="AB76" s="77"/>
      <c r="AE76" s="77"/>
      <c r="AI76" s="78"/>
      <c r="AO76" s="77"/>
      <c r="AR76" s="77"/>
      <c r="AU76" s="78"/>
      <c r="AW76" s="78"/>
      <c r="BC76" s="77"/>
      <c r="BF76" s="77"/>
      <c r="BI76" s="78"/>
      <c r="BP76" s="77"/>
      <c r="BS76" s="77"/>
    </row>
    <row r="77" spans="1:71">
      <c r="A77" s="177" t="str">
        <f>C$41</f>
        <v>A1 Other (including Decommissioning) (Baseline)</v>
      </c>
      <c r="B77" s="168" t="s">
        <v>658</v>
      </c>
      <c r="C77" s="178">
        <f>$H$41</f>
        <v>0</v>
      </c>
      <c r="F77" s="524" t="str" cm="1">
        <f t="array" aca="1" ref="F77" ca="1">SUBSTITUTE(CELL("address",$A76),"$A","")</f>
        <v>$76</v>
      </c>
      <c r="K77" s="77"/>
      <c r="N77" s="78"/>
      <c r="O77" s="78"/>
      <c r="P77" s="78"/>
      <c r="Q77" s="78"/>
      <c r="R77" s="78"/>
      <c r="U77" s="78"/>
      <c r="AB77" s="77"/>
      <c r="AE77" s="77"/>
      <c r="AI77" s="78"/>
      <c r="AO77" s="77"/>
      <c r="AR77" s="77"/>
      <c r="AU77" s="78"/>
      <c r="AW77" s="78"/>
      <c r="BC77" s="77"/>
      <c r="BF77" s="77"/>
      <c r="BI77" s="78"/>
      <c r="BP77" s="77"/>
      <c r="BS77" s="77"/>
    </row>
    <row r="78" spans="1:71">
      <c r="A78" s="177" t="str">
        <f>C$50</f>
        <v>Total Non-Intervention Risk Changes</v>
      </c>
      <c r="B78" s="168" t="s">
        <v>658</v>
      </c>
      <c r="C78" s="178">
        <f>$H$50</f>
        <v>0</v>
      </c>
      <c r="F78" s="524" t="str" cm="1">
        <f t="array" aca="1" ref="F78" ca="1">SUBSTITUTE(CELL("address",$A77),"$A","")</f>
        <v>$77</v>
      </c>
      <c r="K78" s="77"/>
      <c r="N78" s="78"/>
      <c r="O78" s="78"/>
      <c r="P78" s="78"/>
      <c r="Q78" s="78"/>
      <c r="R78" s="78"/>
      <c r="U78" s="78"/>
      <c r="AB78" s="77"/>
      <c r="AE78" s="77"/>
      <c r="AI78" s="78"/>
      <c r="AO78" s="77"/>
      <c r="AR78" s="77"/>
      <c r="AU78" s="78"/>
      <c r="AW78" s="78"/>
      <c r="BC78" s="77"/>
      <c r="BF78" s="77"/>
      <c r="BI78" s="78"/>
      <c r="BP78" s="77"/>
      <c r="BS78" s="77"/>
    </row>
    <row r="79" spans="1:71">
      <c r="A79" s="177" t="str">
        <f>C56</f>
        <v>Total Non-NARM Interventions</v>
      </c>
      <c r="B79" s="168" t="s">
        <v>658</v>
      </c>
      <c r="C79" s="178">
        <f>H56</f>
        <v>0</v>
      </c>
      <c r="F79" s="524" t="str" cm="1">
        <f t="array" aca="1" ref="F79" ca="1">SUBSTITUTE(CELL("address",$A78),"$A","")</f>
        <v>$78</v>
      </c>
      <c r="K79" s="77"/>
      <c r="N79" s="78"/>
      <c r="O79" s="78"/>
      <c r="P79" s="78"/>
      <c r="Q79" s="78"/>
      <c r="R79" s="78"/>
      <c r="U79" s="78"/>
      <c r="AB79" s="77"/>
      <c r="AE79" s="77"/>
      <c r="AI79" s="78"/>
      <c r="AO79" s="77"/>
      <c r="AR79" s="77"/>
      <c r="AU79" s="78"/>
      <c r="AW79" s="78"/>
      <c r="BC79" s="77"/>
      <c r="BF79" s="77"/>
      <c r="BI79" s="78"/>
      <c r="BP79" s="77"/>
      <c r="BS79" s="77"/>
    </row>
    <row r="80" spans="1:71">
      <c r="A80" s="179" t="str">
        <f>A$57</f>
        <v>3B: Baseline RIIO-2 End - With A1 Intervention (Normalised)</v>
      </c>
      <c r="B80" s="168" t="s">
        <v>658</v>
      </c>
      <c r="C80" s="181">
        <f>$H$57</f>
        <v>0</v>
      </c>
      <c r="F80" s="524" t="str" cm="1">
        <f t="array" aca="1" ref="F80" ca="1">SUBSTITUTE(CELL("address",$A80),"$A","")</f>
        <v>$80</v>
      </c>
      <c r="K80" s="77"/>
      <c r="N80" s="78"/>
      <c r="O80" s="78"/>
      <c r="P80" s="78"/>
      <c r="Q80" s="78"/>
      <c r="R80" s="78"/>
      <c r="U80" s="78"/>
      <c r="AB80" s="77"/>
      <c r="AE80" s="77"/>
      <c r="AI80" s="78"/>
      <c r="AO80" s="77"/>
      <c r="AR80" s="77"/>
      <c r="AU80" s="78"/>
      <c r="AW80" s="78"/>
      <c r="BC80" s="77"/>
      <c r="BF80" s="77"/>
      <c r="BI80" s="78"/>
      <c r="BP80" s="77"/>
      <c r="BS80" s="77"/>
    </row>
    <row r="81" spans="1:71">
      <c r="A81" s="177" t="str">
        <f>C$58</f>
        <v>A1 Asset Replacement</v>
      </c>
      <c r="B81" s="168" t="s">
        <v>658</v>
      </c>
      <c r="C81" s="178">
        <f ca="1">$H$58</f>
        <v>0</v>
      </c>
      <c r="F81" s="524" t="str" cm="1">
        <f t="array" aca="1" ref="F81" ca="1">SUBSTITUTE(CELL("address",$A81),"$A","")</f>
        <v>$81</v>
      </c>
      <c r="K81" s="77"/>
      <c r="N81" s="78"/>
      <c r="O81" s="78"/>
      <c r="P81" s="78"/>
      <c r="Q81" s="78"/>
      <c r="R81" s="78"/>
      <c r="U81" s="78"/>
      <c r="AB81" s="77"/>
      <c r="AE81" s="77"/>
      <c r="AI81" s="78"/>
      <c r="AO81" s="77"/>
      <c r="AR81" s="77"/>
      <c r="AU81" s="78"/>
      <c r="AW81" s="78"/>
      <c r="BC81" s="77"/>
      <c r="BF81" s="77"/>
      <c r="BI81" s="78"/>
      <c r="BP81" s="77"/>
      <c r="BS81" s="77"/>
    </row>
    <row r="82" spans="1:71">
      <c r="A82" s="177" t="str">
        <f>C$59</f>
        <v>A1 Asset Refurbishment</v>
      </c>
      <c r="B82" s="168" t="s">
        <v>658</v>
      </c>
      <c r="C82" s="178">
        <f ca="1">$H$59</f>
        <v>0</v>
      </c>
      <c r="F82" s="524" t="str" cm="1">
        <f t="array" aca="1" ref="F82" ca="1">SUBSTITUTE(CELL("address",$A82),"$A","")</f>
        <v>$82</v>
      </c>
      <c r="K82" s="77"/>
      <c r="N82" s="78"/>
      <c r="O82" s="78"/>
      <c r="P82" s="78"/>
      <c r="Q82" s="78"/>
      <c r="R82" s="78"/>
      <c r="U82" s="78"/>
      <c r="AB82" s="77"/>
      <c r="AE82" s="77"/>
      <c r="AI82" s="78"/>
      <c r="AO82" s="77"/>
      <c r="AR82" s="77"/>
      <c r="AU82" s="78"/>
      <c r="AW82" s="78"/>
      <c r="BC82" s="77"/>
      <c r="BF82" s="77"/>
      <c r="BI82" s="78"/>
      <c r="BP82" s="77"/>
      <c r="BS82" s="77"/>
    </row>
    <row r="83" spans="1:71">
      <c r="A83" s="177" t="str">
        <f>C$60</f>
        <v>A1 Other (including Decommissioning)</v>
      </c>
      <c r="B83" s="168" t="s">
        <v>658</v>
      </c>
      <c r="C83" s="178">
        <f ca="1">$H$60</f>
        <v>0</v>
      </c>
      <c r="F83" s="524" t="str" cm="1">
        <f t="array" aca="1" ref="F83" ca="1">SUBSTITUTE(CELL("address",$A83),"$A","")</f>
        <v>$83</v>
      </c>
      <c r="K83" s="77"/>
      <c r="N83" s="78"/>
      <c r="O83" s="78"/>
      <c r="P83" s="78"/>
      <c r="Q83" s="78"/>
      <c r="R83" s="78"/>
      <c r="U83" s="78"/>
      <c r="AB83" s="77"/>
      <c r="AE83" s="77"/>
      <c r="AI83" s="78"/>
      <c r="AO83" s="77"/>
      <c r="AR83" s="77"/>
      <c r="AU83" s="78"/>
      <c r="AW83" s="78"/>
      <c r="BC83" s="77"/>
      <c r="BF83" s="77"/>
      <c r="BI83" s="78"/>
      <c r="BP83" s="77"/>
      <c r="BS83" s="77"/>
    </row>
    <row r="84" spans="1:71">
      <c r="A84" s="179" t="str">
        <f>A$61</f>
        <v>3C: Outturn/Forecast RIIO-2 End - With A1 Intervention</v>
      </c>
      <c r="B84" s="168" t="s">
        <v>658</v>
      </c>
      <c r="C84" s="181">
        <f ca="1">$H$61</f>
        <v>0</v>
      </c>
      <c r="F84" s="524" t="str" cm="1">
        <f t="array" aca="1" ref="F84" ca="1">SUBSTITUTE(CELL("address",$A84),"$A","")</f>
        <v>$84</v>
      </c>
      <c r="K84" s="77"/>
      <c r="N84" s="78"/>
      <c r="O84" s="78"/>
      <c r="P84" s="78"/>
      <c r="Q84" s="78"/>
      <c r="R84" s="78"/>
      <c r="U84" s="78"/>
      <c r="AB84" s="77"/>
      <c r="AE84" s="77"/>
      <c r="AI84" s="78"/>
      <c r="AO84" s="77"/>
      <c r="AR84" s="77"/>
      <c r="AU84" s="78"/>
      <c r="AW84" s="78"/>
      <c r="BC84" s="77"/>
      <c r="BF84" s="77"/>
      <c r="BI84" s="78"/>
      <c r="BP84" s="77"/>
      <c r="BS84" s="77"/>
    </row>
    <row r="85" spans="1:71">
      <c r="A85" s="190"/>
      <c r="B85" s="191"/>
      <c r="C85" s="192"/>
      <c r="F85" s="524" t="str" cm="1">
        <f t="array" aca="1" ref="F85" ca="1">SUBSTITUTE(CELL("address",$A85),"$A","")</f>
        <v>$85</v>
      </c>
      <c r="N85" s="78"/>
      <c r="O85" s="78"/>
      <c r="P85" s="78"/>
      <c r="Q85" s="78"/>
      <c r="R85" s="78"/>
      <c r="U85" s="78"/>
      <c r="AB85" s="77"/>
      <c r="AE85" s="77"/>
      <c r="AI85" s="78"/>
      <c r="AO85" s="77"/>
      <c r="AR85" s="77"/>
      <c r="AU85" s="78"/>
      <c r="AW85" s="78"/>
      <c r="BC85" s="77"/>
      <c r="BF85" s="77"/>
      <c r="BI85" s="78"/>
      <c r="BP85" s="77"/>
      <c r="BS85" s="77"/>
    </row>
    <row r="86" spans="1:71">
      <c r="A86" s="193" t="s">
        <v>2194</v>
      </c>
      <c r="B86" s="191"/>
      <c r="C86" s="192"/>
      <c r="F86" s="524" t="str" cm="1">
        <f t="array" aca="1" ref="F86" ca="1">SUBSTITUTE(CELL("address",$A86),"$A","")</f>
        <v>$86</v>
      </c>
      <c r="N86" s="78"/>
      <c r="O86" s="78"/>
      <c r="P86" s="78"/>
      <c r="Q86" s="78"/>
      <c r="R86" s="78"/>
      <c r="U86" s="78"/>
      <c r="AB86" s="77"/>
      <c r="AE86" s="77"/>
      <c r="AI86" s="78"/>
      <c r="AO86" s="77"/>
      <c r="AR86" s="77"/>
      <c r="AU86" s="78"/>
      <c r="AW86" s="78"/>
      <c r="BC86" s="77"/>
      <c r="BF86" s="77"/>
      <c r="BI86" s="78"/>
      <c r="BP86" s="77"/>
      <c r="BS86" s="77"/>
    </row>
    <row r="87" spans="1:71">
      <c r="A87" s="175" t="s">
        <v>2193</v>
      </c>
      <c r="B87" s="167" t="s">
        <v>207</v>
      </c>
      <c r="C87" s="182" t="s">
        <v>284</v>
      </c>
      <c r="F87" s="524" t="str" cm="1">
        <f t="array" aca="1" ref="F87" ca="1">SUBSTITUTE(CELL("address",$A87),"$A","")</f>
        <v>$87</v>
      </c>
      <c r="N87" s="78"/>
      <c r="O87" s="78"/>
      <c r="P87" s="78"/>
      <c r="Q87" s="78"/>
      <c r="R87" s="78"/>
      <c r="U87" s="78"/>
      <c r="AB87" s="77"/>
      <c r="AE87" s="77"/>
      <c r="AI87" s="78"/>
      <c r="AO87" s="77"/>
      <c r="AR87" s="77"/>
      <c r="AU87" s="78"/>
      <c r="AW87" s="78"/>
      <c r="BC87" s="77"/>
      <c r="BF87" s="77"/>
      <c r="BI87" s="78"/>
      <c r="BP87" s="77"/>
      <c r="BS87" s="77"/>
    </row>
    <row r="88" spans="1:71">
      <c r="A88" s="177" t="str">
        <f>$A$17</f>
        <v>Normalised Baseline Outputs</v>
      </c>
      <c r="B88" s="168" t="s">
        <v>658</v>
      </c>
      <c r="C88" s="559">
        <f>L17</f>
        <v>0</v>
      </c>
      <c r="F88" s="524" t="str" cm="1">
        <f t="array" aca="1" ref="F88" ca="1">SUBSTITUTE(CELL("address",$A88),"$A","")</f>
        <v>$88</v>
      </c>
      <c r="N88" s="78"/>
      <c r="O88" s="78"/>
      <c r="P88" s="78"/>
      <c r="Q88" s="78"/>
      <c r="R88" s="78"/>
      <c r="U88" s="78"/>
      <c r="AB88" s="77"/>
      <c r="AE88" s="77"/>
      <c r="AI88" s="78"/>
      <c r="AO88" s="77"/>
      <c r="AR88" s="77"/>
      <c r="AU88" s="78"/>
      <c r="AW88" s="78"/>
      <c r="BC88" s="77"/>
      <c r="BF88" s="77"/>
      <c r="BI88" s="78"/>
      <c r="BP88" s="77"/>
      <c r="BS88" s="77"/>
    </row>
    <row r="89" spans="1:71">
      <c r="A89" s="177" t="str">
        <f>$A$18</f>
        <v>Outturn/Forecast Output Delivery</v>
      </c>
      <c r="B89" s="168" t="s">
        <v>658</v>
      </c>
      <c r="C89" s="559">
        <f ca="1">L18</f>
        <v>0</v>
      </c>
      <c r="F89" s="524" t="str" cm="1">
        <f t="array" aca="1" ref="F89" ca="1">SUBSTITUTE(CELL("address",$A89),"$A","")</f>
        <v>$89</v>
      </c>
      <c r="N89" s="78"/>
      <c r="O89" s="78"/>
      <c r="P89" s="78"/>
      <c r="Q89" s="78"/>
      <c r="R89" s="78"/>
      <c r="U89" s="78"/>
      <c r="AB89" s="77"/>
      <c r="AE89" s="77"/>
      <c r="AI89" s="78"/>
      <c r="AO89" s="77"/>
      <c r="AR89" s="77"/>
      <c r="AU89" s="78"/>
      <c r="AW89" s="78"/>
      <c r="BC89" s="77"/>
      <c r="BF89" s="77"/>
      <c r="BI89" s="78"/>
      <c r="BP89" s="77"/>
      <c r="BS89" s="77"/>
    </row>
    <row r="90" spans="1:71">
      <c r="A90" s="179" t="str">
        <f>$A$19</f>
        <v>Reported Performance</v>
      </c>
      <c r="B90" s="168" t="s">
        <v>658</v>
      </c>
      <c r="C90" s="180">
        <f ca="1">L19</f>
        <v>0</v>
      </c>
      <c r="F90" s="524" t="str" cm="1">
        <f t="array" aca="1" ref="F90" ca="1">SUBSTITUTE(CELL("address",$A90),"$A","")</f>
        <v>$90</v>
      </c>
      <c r="N90" s="78"/>
      <c r="O90" s="78"/>
      <c r="P90" s="78"/>
      <c r="Q90" s="78"/>
      <c r="R90" s="78"/>
      <c r="U90" s="78"/>
      <c r="AB90" s="77"/>
      <c r="AE90" s="77"/>
      <c r="AI90" s="78"/>
      <c r="AO90" s="77"/>
      <c r="AR90" s="77"/>
      <c r="AU90" s="78"/>
      <c r="AW90" s="78"/>
      <c r="BC90" s="77"/>
      <c r="BF90" s="77"/>
      <c r="BI90" s="78"/>
      <c r="BP90" s="77"/>
      <c r="BS90" s="77"/>
    </row>
    <row r="91" spans="1:71">
      <c r="A91" s="177" t="str">
        <f>C$39</f>
        <v>A1 Asset Replacement (Baseline)</v>
      </c>
      <c r="B91" s="168" t="s">
        <v>658</v>
      </c>
      <c r="C91" s="178">
        <f>L39</f>
        <v>0</v>
      </c>
      <c r="F91" s="524" t="str" cm="1">
        <f t="array" aca="1" ref="F91" ca="1">SUBSTITUTE(CELL("address",$A91),"$A","")</f>
        <v>$91</v>
      </c>
      <c r="N91" s="78"/>
      <c r="O91" s="78"/>
      <c r="P91" s="78"/>
      <c r="Q91" s="78"/>
      <c r="R91" s="78"/>
      <c r="U91" s="78"/>
      <c r="AB91" s="77"/>
      <c r="AE91" s="77"/>
      <c r="AI91" s="78"/>
      <c r="AO91" s="77"/>
      <c r="AR91" s="77"/>
      <c r="AU91" s="78"/>
      <c r="AW91" s="78"/>
      <c r="BC91" s="77"/>
      <c r="BF91" s="77"/>
      <c r="BI91" s="78"/>
      <c r="BP91" s="77"/>
      <c r="BS91" s="77"/>
    </row>
    <row r="92" spans="1:71">
      <c r="A92" s="177" t="str">
        <f>C$40</f>
        <v>A1 Asset Refurbishment (Baseline)</v>
      </c>
      <c r="B92" s="168" t="s">
        <v>658</v>
      </c>
      <c r="C92" s="178">
        <f>L40</f>
        <v>0</v>
      </c>
      <c r="F92" s="524" t="str" cm="1">
        <f t="array" aca="1" ref="F92" ca="1">SUBSTITUTE(CELL("address",$A92),"$A","")</f>
        <v>$92</v>
      </c>
      <c r="N92" s="78"/>
      <c r="O92" s="78"/>
      <c r="P92" s="78"/>
      <c r="Q92" s="78"/>
      <c r="R92" s="78"/>
      <c r="U92" s="78"/>
      <c r="AB92" s="77"/>
      <c r="AE92" s="77"/>
      <c r="AI92" s="78"/>
      <c r="AO92" s="77"/>
      <c r="AR92" s="77"/>
      <c r="AU92" s="78"/>
      <c r="AW92" s="78"/>
      <c r="BC92" s="77"/>
      <c r="BF92" s="77"/>
      <c r="BI92" s="78"/>
      <c r="BP92" s="77"/>
      <c r="BS92" s="77"/>
    </row>
    <row r="93" spans="1:71">
      <c r="A93" s="177" t="str">
        <f>C$41</f>
        <v>A1 Other (including Decommissioning) (Baseline)</v>
      </c>
      <c r="B93" s="168" t="s">
        <v>658</v>
      </c>
      <c r="C93" s="178">
        <f>L41</f>
        <v>0</v>
      </c>
      <c r="F93" s="524" t="str" cm="1">
        <f t="array" aca="1" ref="F93" ca="1">SUBSTITUTE(CELL("address",$A93),"$A","")</f>
        <v>$93</v>
      </c>
      <c r="N93" s="78"/>
      <c r="O93" s="78"/>
      <c r="P93" s="78"/>
      <c r="Q93" s="78"/>
      <c r="R93" s="78"/>
      <c r="U93" s="78"/>
      <c r="AB93" s="77"/>
      <c r="AE93" s="77"/>
      <c r="AI93" s="78"/>
      <c r="AO93" s="77"/>
      <c r="AR93" s="77"/>
      <c r="AU93" s="78"/>
      <c r="AW93" s="78"/>
      <c r="BC93" s="77"/>
      <c r="BF93" s="77"/>
      <c r="BI93" s="78"/>
      <c r="BP93" s="77"/>
      <c r="BS93" s="77"/>
    </row>
    <row r="94" spans="1:71">
      <c r="A94" s="177" t="str">
        <f>C$50</f>
        <v>Total Non-Intervention Risk Changes</v>
      </c>
      <c r="B94" s="168" t="s">
        <v>658</v>
      </c>
      <c r="C94" s="178">
        <f>L50</f>
        <v>0</v>
      </c>
      <c r="F94" s="524" t="str" cm="1">
        <f t="array" aca="1" ref="F94" ca="1">SUBSTITUTE(CELL("address",$A94),"$A","")</f>
        <v>$94</v>
      </c>
      <c r="N94" s="78"/>
      <c r="O94" s="78"/>
      <c r="P94" s="78"/>
      <c r="Q94" s="78"/>
      <c r="R94" s="78"/>
      <c r="U94" s="78"/>
      <c r="AB94" s="77"/>
      <c r="AE94" s="77"/>
      <c r="AI94" s="78"/>
      <c r="AO94" s="77"/>
      <c r="AR94" s="77"/>
      <c r="AU94" s="78"/>
      <c r="AW94" s="78"/>
      <c r="BC94" s="77"/>
      <c r="BF94" s="77"/>
      <c r="BI94" s="78"/>
      <c r="BP94" s="77"/>
      <c r="BS94" s="77"/>
    </row>
    <row r="95" spans="1:71">
      <c r="A95" s="179" t="str">
        <f>A$57</f>
        <v>3B: Baseline RIIO-2 End - With A1 Intervention (Normalised)</v>
      </c>
      <c r="B95" s="168" t="s">
        <v>658</v>
      </c>
      <c r="C95" s="178">
        <f>L57</f>
        <v>0</v>
      </c>
      <c r="F95" s="524" t="str" cm="1">
        <f t="array" aca="1" ref="F95" ca="1">SUBSTITUTE(CELL("address",$A95),"$A","")</f>
        <v>$95</v>
      </c>
      <c r="N95" s="78"/>
      <c r="O95" s="78"/>
      <c r="P95" s="78"/>
      <c r="Q95" s="78"/>
      <c r="R95" s="78"/>
      <c r="U95" s="78"/>
      <c r="AB95" s="77"/>
      <c r="AE95" s="77"/>
      <c r="AI95" s="78"/>
      <c r="AO95" s="77"/>
      <c r="AR95" s="77"/>
      <c r="AU95" s="78"/>
      <c r="AW95" s="78"/>
      <c r="BC95" s="77"/>
      <c r="BF95" s="77"/>
      <c r="BI95" s="78"/>
      <c r="BP95" s="77"/>
      <c r="BS95" s="77"/>
    </row>
    <row r="96" spans="1:71">
      <c r="A96" s="177" t="str">
        <f>C$58</f>
        <v>A1 Asset Replacement</v>
      </c>
      <c r="B96" s="168" t="s">
        <v>658</v>
      </c>
      <c r="C96" s="178">
        <f ca="1">L58</f>
        <v>0</v>
      </c>
      <c r="F96" s="524" t="str" cm="1">
        <f t="array" aca="1" ref="F96" ca="1">SUBSTITUTE(CELL("address",$A96),"$A","")</f>
        <v>$96</v>
      </c>
      <c r="N96" s="78"/>
      <c r="O96" s="78"/>
      <c r="P96" s="78"/>
      <c r="Q96" s="78"/>
      <c r="R96" s="78"/>
      <c r="U96" s="78"/>
      <c r="AB96" s="77"/>
      <c r="AE96" s="77"/>
      <c r="AI96" s="78"/>
      <c r="AO96" s="77"/>
      <c r="AR96" s="77"/>
      <c r="AU96" s="78"/>
      <c r="AW96" s="78"/>
      <c r="BC96" s="77"/>
      <c r="BF96" s="77"/>
      <c r="BI96" s="78"/>
      <c r="BP96" s="77"/>
      <c r="BS96" s="77"/>
    </row>
    <row r="97" spans="1:74">
      <c r="A97" s="177" t="str">
        <f>C$59</f>
        <v>A1 Asset Refurbishment</v>
      </c>
      <c r="B97" s="168" t="s">
        <v>658</v>
      </c>
      <c r="C97" s="178">
        <f ca="1">L59</f>
        <v>0</v>
      </c>
      <c r="F97" s="524" t="str" cm="1">
        <f t="array" aca="1" ref="F97" ca="1">SUBSTITUTE(CELL("address",$A97),"$A","")</f>
        <v>$97</v>
      </c>
      <c r="N97" s="78"/>
      <c r="O97" s="78"/>
      <c r="P97" s="78"/>
      <c r="Q97" s="78"/>
      <c r="R97" s="78"/>
      <c r="U97" s="78"/>
      <c r="AB97" s="77"/>
      <c r="AE97" s="77"/>
      <c r="AI97" s="78"/>
      <c r="AO97" s="77"/>
      <c r="AR97" s="77"/>
      <c r="AU97" s="78"/>
      <c r="AW97" s="78"/>
      <c r="BC97" s="77"/>
      <c r="BF97" s="77"/>
      <c r="BI97" s="78"/>
      <c r="BP97" s="77"/>
      <c r="BS97" s="77"/>
    </row>
    <row r="98" spans="1:74">
      <c r="A98" s="177" t="str">
        <f>C$60</f>
        <v>A1 Other (including Decommissioning)</v>
      </c>
      <c r="B98" s="168" t="s">
        <v>658</v>
      </c>
      <c r="C98" s="178">
        <f ca="1">L60</f>
        <v>0</v>
      </c>
      <c r="F98" s="524" t="str" cm="1">
        <f t="array" aca="1" ref="F98" ca="1">SUBSTITUTE(CELL("address",$A98),"$A","")</f>
        <v>$98</v>
      </c>
      <c r="N98" s="78"/>
      <c r="O98" s="78"/>
      <c r="P98" s="78"/>
      <c r="Q98" s="78"/>
      <c r="R98" s="78"/>
      <c r="U98" s="78"/>
      <c r="AB98" s="77"/>
      <c r="AE98" s="77"/>
      <c r="AI98" s="78"/>
      <c r="AO98" s="77"/>
      <c r="AR98" s="77"/>
      <c r="AU98" s="78"/>
      <c r="AW98" s="78"/>
      <c r="BC98" s="77"/>
      <c r="BF98" s="77"/>
      <c r="BI98" s="78"/>
      <c r="BP98" s="77"/>
      <c r="BS98" s="77"/>
    </row>
    <row r="99" spans="1:74">
      <c r="A99" s="179" t="str">
        <f>A$61</f>
        <v>3C: Outturn/Forecast RIIO-2 End - With A1 Intervention</v>
      </c>
      <c r="B99" s="168" t="s">
        <v>658</v>
      </c>
      <c r="C99" s="178">
        <f ca="1">L61</f>
        <v>0</v>
      </c>
      <c r="F99" s="524" t="str" cm="1">
        <f t="array" aca="1" ref="F99" ca="1">SUBSTITUTE(CELL("address",$A99),"$A","")</f>
        <v>$99</v>
      </c>
      <c r="N99" s="78"/>
      <c r="O99" s="78"/>
      <c r="P99" s="78"/>
      <c r="Q99" s="78"/>
      <c r="R99" s="78"/>
      <c r="U99" s="78"/>
      <c r="AB99" s="77"/>
      <c r="AE99" s="77"/>
      <c r="AI99" s="78"/>
      <c r="AO99" s="77"/>
      <c r="AR99" s="77"/>
      <c r="AU99" s="78"/>
      <c r="AW99" s="78"/>
      <c r="BC99" s="77"/>
      <c r="BF99" s="77"/>
      <c r="BI99" s="78"/>
      <c r="BP99" s="77"/>
      <c r="BS99" s="77"/>
    </row>
    <row r="100" spans="1:74">
      <c r="A100" s="190"/>
      <c r="B100" s="191"/>
      <c r="C100" s="192"/>
      <c r="F100" s="524" t="str" cm="1">
        <f t="array" aca="1" ref="F100" ca="1">SUBSTITUTE(CELL("address",$A100),"$A","")</f>
        <v>$100</v>
      </c>
      <c r="N100" s="78"/>
      <c r="O100" s="78"/>
      <c r="P100" s="78"/>
      <c r="Q100" s="78"/>
      <c r="R100" s="78"/>
      <c r="U100" s="78"/>
      <c r="AB100" s="77"/>
      <c r="AE100" s="77"/>
      <c r="AI100" s="78"/>
      <c r="AO100" s="77"/>
      <c r="AR100" s="77"/>
      <c r="AU100" s="78"/>
      <c r="AW100" s="78"/>
      <c r="BC100" s="77"/>
      <c r="BF100" s="77"/>
      <c r="BI100" s="78"/>
      <c r="BP100" s="77"/>
      <c r="BS100" s="77"/>
    </row>
    <row r="101" spans="1:74">
      <c r="A101" s="193" t="s">
        <v>652</v>
      </c>
      <c r="B101" s="191"/>
      <c r="C101" s="192"/>
      <c r="F101" s="524" t="str" cm="1">
        <f t="array" aca="1" ref="F101" ca="1">SUBSTITUTE(CELL("address",$A101),"$A","")</f>
        <v>$101</v>
      </c>
      <c r="N101" s="78"/>
      <c r="O101" s="78"/>
      <c r="P101" s="78"/>
      <c r="Q101" s="78"/>
      <c r="R101" s="78"/>
      <c r="U101" s="78"/>
      <c r="AB101" s="77"/>
      <c r="AE101" s="77"/>
      <c r="AI101" s="78"/>
      <c r="AO101" s="77"/>
      <c r="AR101" s="77"/>
      <c r="AU101" s="78"/>
      <c r="AW101" s="78"/>
      <c r="BC101" s="77"/>
      <c r="BF101" s="77"/>
      <c r="BI101" s="78"/>
      <c r="BP101" s="77"/>
      <c r="BS101" s="77"/>
    </row>
    <row r="102" spans="1:74">
      <c r="A102" s="175" t="s">
        <v>2193</v>
      </c>
      <c r="B102" s="167" t="s">
        <v>207</v>
      </c>
      <c r="C102" s="182" t="s">
        <v>284</v>
      </c>
      <c r="F102" s="524" t="str" cm="1">
        <f t="array" aca="1" ref="F102" ca="1">SUBSTITUTE(CELL("address",$A102),"$A","")</f>
        <v>$102</v>
      </c>
      <c r="N102" s="78"/>
      <c r="O102" s="78"/>
      <c r="P102" s="78"/>
      <c r="Q102" s="78"/>
      <c r="R102" s="78"/>
      <c r="U102" s="78"/>
      <c r="AB102" s="77"/>
      <c r="AE102" s="77"/>
      <c r="AI102" s="78"/>
      <c r="AO102" s="77"/>
      <c r="AR102" s="77"/>
      <c r="AU102" s="78"/>
      <c r="AW102" s="78"/>
      <c r="BC102" s="77"/>
      <c r="BF102" s="77"/>
      <c r="BI102" s="78"/>
      <c r="BP102" s="77"/>
      <c r="BS102" s="77"/>
    </row>
    <row r="103" spans="1:74">
      <c r="A103" s="177" t="str">
        <f>$A$17</f>
        <v>Normalised Baseline Outputs</v>
      </c>
      <c r="B103" s="168" t="e">
        <f ca="1">$C$11</f>
        <v>#N/A</v>
      </c>
      <c r="C103" s="560">
        <f>S17</f>
        <v>0</v>
      </c>
      <c r="F103" s="524" t="str" cm="1">
        <f t="array" aca="1" ref="F103" ca="1">SUBSTITUTE(CELL("address",$A103),"$A","")</f>
        <v>$103</v>
      </c>
      <c r="N103" s="78"/>
      <c r="O103" s="78"/>
      <c r="P103" s="78"/>
      <c r="Q103" s="78"/>
      <c r="R103" s="78"/>
      <c r="U103" s="78"/>
      <c r="AB103" s="77"/>
      <c r="AE103" s="77"/>
      <c r="AI103" s="78"/>
      <c r="AO103" s="77"/>
      <c r="AR103" s="77"/>
      <c r="AU103" s="78"/>
      <c r="AW103" s="78"/>
      <c r="BC103" s="77"/>
      <c r="BF103" s="77"/>
      <c r="BI103" s="78"/>
      <c r="BP103" s="77"/>
      <c r="BS103" s="77"/>
    </row>
    <row r="104" spans="1:74">
      <c r="A104" s="177" t="str">
        <f>$A$18</f>
        <v>Outturn/Forecast Output Delivery</v>
      </c>
      <c r="B104" s="168" t="e">
        <f t="shared" ref="B104:B111" ca="1" si="19">$C$11</f>
        <v>#N/A</v>
      </c>
      <c r="C104" s="560">
        <f ca="1">S18</f>
        <v>0</v>
      </c>
      <c r="F104" s="524" t="str" cm="1">
        <f t="array" aca="1" ref="F104" ca="1">SUBSTITUTE(CELL("address",$A104),"$A","")</f>
        <v>$104</v>
      </c>
      <c r="N104" s="78"/>
      <c r="O104" s="78"/>
      <c r="P104" s="78"/>
      <c r="Q104" s="78"/>
      <c r="R104" s="78"/>
      <c r="U104" s="78"/>
      <c r="AB104" s="77"/>
      <c r="AE104" s="77"/>
      <c r="AI104" s="78"/>
      <c r="AO104" s="77"/>
      <c r="AR104" s="77"/>
      <c r="AU104" s="78"/>
      <c r="AW104" s="78"/>
      <c r="BC104" s="77"/>
      <c r="BF104" s="77"/>
      <c r="BI104" s="78"/>
      <c r="BP104" s="77"/>
      <c r="BS104" s="77"/>
    </row>
    <row r="105" spans="1:74">
      <c r="A105" s="179" t="str">
        <f>$A$19</f>
        <v>Reported Performance</v>
      </c>
      <c r="B105" s="168" t="e">
        <f t="shared" ca="1" si="19"/>
        <v>#N/A</v>
      </c>
      <c r="C105" s="181">
        <f ca="1">S19</f>
        <v>0</v>
      </c>
      <c r="F105" s="524" t="str" cm="1">
        <f t="array" aca="1" ref="F105" ca="1">SUBSTITUTE(CELL("address",$A105),"$A","")</f>
        <v>$105</v>
      </c>
      <c r="N105" s="78"/>
      <c r="O105" s="78"/>
      <c r="P105" s="78"/>
      <c r="Q105" s="78"/>
      <c r="R105" s="78"/>
      <c r="U105" s="78"/>
      <c r="AB105" s="77"/>
      <c r="AE105" s="77"/>
      <c r="AI105" s="78"/>
      <c r="AO105" s="77"/>
      <c r="AR105" s="77"/>
      <c r="AU105" s="78"/>
      <c r="AW105" s="78"/>
      <c r="BC105" s="77"/>
      <c r="BF105" s="77"/>
      <c r="BI105" s="78"/>
      <c r="BP105" s="77"/>
      <c r="BS105" s="77"/>
    </row>
    <row r="106" spans="1:74">
      <c r="A106" s="177" t="str">
        <f>C$39</f>
        <v>A1 Asset Replacement (Baseline)</v>
      </c>
      <c r="B106" s="168" t="e">
        <f t="shared" ca="1" si="19"/>
        <v>#N/A</v>
      </c>
      <c r="C106" s="560">
        <f>S39</f>
        <v>0</v>
      </c>
      <c r="D106" s="561"/>
      <c r="E106" s="561"/>
      <c r="F106" s="524" t="str" cm="1">
        <f t="array" aca="1" ref="F106" ca="1">SUBSTITUTE(CELL("address",$A106),"$A","")</f>
        <v>$106</v>
      </c>
      <c r="G106" s="561"/>
      <c r="H106" s="561"/>
      <c r="I106" s="561"/>
      <c r="J106" s="554"/>
      <c r="K106" s="554"/>
      <c r="L106" s="561"/>
      <c r="M106" s="561"/>
      <c r="N106" s="554"/>
      <c r="O106" s="554"/>
      <c r="P106" s="554"/>
      <c r="Q106" s="554"/>
      <c r="R106" s="554"/>
      <c r="S106" s="561"/>
      <c r="T106" s="561"/>
      <c r="U106" s="554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1"/>
      <c r="AI106" s="554"/>
      <c r="AJ106" s="561"/>
      <c r="AK106" s="561"/>
      <c r="AL106" s="561"/>
      <c r="AM106" s="561"/>
      <c r="AN106" s="561"/>
      <c r="AO106" s="561"/>
      <c r="AP106" s="561"/>
      <c r="AQ106" s="561"/>
      <c r="AR106" s="561"/>
      <c r="AS106" s="561"/>
      <c r="AT106" s="561"/>
      <c r="AU106" s="554"/>
      <c r="AV106" s="561"/>
      <c r="AW106" s="554"/>
      <c r="AX106" s="561"/>
      <c r="AY106" s="561"/>
      <c r="AZ106" s="561"/>
      <c r="BA106" s="561"/>
      <c r="BB106" s="561"/>
      <c r="BC106" s="561"/>
      <c r="BD106" s="561"/>
      <c r="BE106" s="561"/>
      <c r="BF106" s="561"/>
      <c r="BG106" s="561"/>
      <c r="BH106" s="561"/>
      <c r="BI106" s="554"/>
      <c r="BJ106" s="561"/>
      <c r="BK106" s="561"/>
      <c r="BL106" s="561"/>
      <c r="BM106" s="561"/>
      <c r="BN106" s="561"/>
      <c r="BO106" s="561"/>
      <c r="BP106" s="561"/>
      <c r="BQ106" s="561"/>
      <c r="BR106" s="561"/>
      <c r="BS106" s="561"/>
      <c r="BT106" s="561"/>
      <c r="BU106" s="561"/>
      <c r="BV106" s="561"/>
    </row>
    <row r="107" spans="1:74">
      <c r="A107" s="177" t="str">
        <f>C$40</f>
        <v>A1 Asset Refurbishment (Baseline)</v>
      </c>
      <c r="B107" s="168" t="e">
        <f t="shared" ca="1" si="19"/>
        <v>#N/A</v>
      </c>
      <c r="C107" s="560">
        <f>S40</f>
        <v>0</v>
      </c>
      <c r="D107" s="561"/>
      <c r="E107" s="561"/>
      <c r="F107" s="524" t="str" cm="1">
        <f t="array" aca="1" ref="F107" ca="1">SUBSTITUTE(CELL("address",$A107),"$A","")</f>
        <v>$107</v>
      </c>
      <c r="G107" s="561"/>
      <c r="H107" s="561"/>
      <c r="I107" s="561"/>
      <c r="J107" s="554"/>
      <c r="K107" s="554"/>
      <c r="L107" s="561"/>
      <c r="M107" s="561"/>
      <c r="N107" s="554"/>
      <c r="O107" s="554"/>
      <c r="P107" s="554"/>
      <c r="Q107" s="554"/>
      <c r="R107" s="554"/>
      <c r="S107" s="561"/>
      <c r="T107" s="561"/>
      <c r="U107" s="554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561"/>
      <c r="AF107" s="561"/>
      <c r="AG107" s="561"/>
      <c r="AH107" s="561"/>
      <c r="AI107" s="554"/>
      <c r="AJ107" s="561"/>
      <c r="AK107" s="561"/>
      <c r="AL107" s="561"/>
      <c r="AM107" s="561"/>
      <c r="AN107" s="561"/>
      <c r="AO107" s="561"/>
      <c r="AP107" s="561"/>
      <c r="AQ107" s="561"/>
      <c r="AR107" s="561"/>
      <c r="AS107" s="561"/>
      <c r="AT107" s="561"/>
      <c r="AU107" s="554"/>
      <c r="AV107" s="561"/>
      <c r="AW107" s="554"/>
      <c r="AX107" s="561"/>
      <c r="AY107" s="561"/>
      <c r="AZ107" s="561"/>
      <c r="BA107" s="561"/>
      <c r="BB107" s="561"/>
      <c r="BC107" s="561"/>
      <c r="BD107" s="561"/>
      <c r="BE107" s="561"/>
      <c r="BF107" s="561"/>
      <c r="BG107" s="561"/>
      <c r="BH107" s="561"/>
      <c r="BI107" s="554"/>
      <c r="BJ107" s="561"/>
      <c r="BK107" s="561"/>
      <c r="BL107" s="561"/>
      <c r="BM107" s="561"/>
      <c r="BN107" s="561"/>
      <c r="BO107" s="561"/>
      <c r="BP107" s="561"/>
      <c r="BQ107" s="561"/>
      <c r="BR107" s="561"/>
      <c r="BS107" s="561"/>
      <c r="BT107" s="561"/>
      <c r="BU107" s="561"/>
      <c r="BV107" s="561"/>
    </row>
    <row r="108" spans="1:74" s="164" customFormat="1">
      <c r="A108" s="177" t="str">
        <f>C$41</f>
        <v>A1 Other (including Decommissioning) (Baseline)</v>
      </c>
      <c r="B108" s="168" t="e">
        <f t="shared" ca="1" si="19"/>
        <v>#N/A</v>
      </c>
      <c r="C108" s="560">
        <f>S41</f>
        <v>0</v>
      </c>
      <c r="D108" s="561"/>
      <c r="E108" s="561"/>
      <c r="F108" s="524" t="str" cm="1">
        <f t="array" aca="1" ref="F108" ca="1">SUBSTITUTE(CELL("address",$A108),"$A","")</f>
        <v>$108</v>
      </c>
      <c r="G108" s="561"/>
      <c r="H108" s="561"/>
      <c r="I108" s="561"/>
      <c r="J108" s="554"/>
      <c r="K108" s="554"/>
      <c r="L108" s="561"/>
      <c r="M108" s="561"/>
      <c r="N108" s="554"/>
      <c r="O108" s="554"/>
      <c r="P108" s="554"/>
      <c r="Q108" s="554"/>
      <c r="R108" s="554"/>
      <c r="S108" s="561"/>
      <c r="T108" s="561"/>
      <c r="U108" s="554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54"/>
      <c r="AJ108" s="561"/>
      <c r="AK108" s="561"/>
      <c r="AL108" s="561"/>
      <c r="AM108" s="561"/>
      <c r="AN108" s="561"/>
      <c r="AO108" s="561"/>
      <c r="AP108" s="561"/>
      <c r="AQ108" s="561"/>
      <c r="AR108" s="561"/>
      <c r="AS108" s="561"/>
      <c r="AT108" s="561"/>
      <c r="AU108" s="554"/>
      <c r="AV108" s="561"/>
      <c r="AW108" s="554"/>
      <c r="AX108" s="561"/>
      <c r="AY108" s="561"/>
      <c r="AZ108" s="561"/>
      <c r="BA108" s="561"/>
      <c r="BB108" s="561"/>
      <c r="BC108" s="561"/>
      <c r="BD108" s="561"/>
      <c r="BE108" s="561"/>
      <c r="BF108" s="561"/>
      <c r="BG108" s="561"/>
      <c r="BH108" s="561"/>
      <c r="BI108" s="554"/>
      <c r="BJ108" s="561"/>
      <c r="BK108" s="561"/>
      <c r="BL108" s="561"/>
      <c r="BM108" s="561"/>
      <c r="BN108" s="561"/>
      <c r="BO108" s="561"/>
      <c r="BP108" s="561"/>
      <c r="BQ108" s="561"/>
      <c r="BR108" s="561"/>
      <c r="BS108" s="561"/>
      <c r="BT108" s="561"/>
      <c r="BU108" s="561"/>
      <c r="BV108" s="561"/>
    </row>
    <row r="109" spans="1:74" s="164" customFormat="1">
      <c r="A109" s="177" t="str">
        <f>C$50</f>
        <v>Total Non-Intervention Risk Changes</v>
      </c>
      <c r="B109" s="168" t="e">
        <f t="shared" ca="1" si="19"/>
        <v>#N/A</v>
      </c>
      <c r="C109" s="560">
        <f>S50</f>
        <v>0</v>
      </c>
      <c r="D109" s="561"/>
      <c r="E109" s="561"/>
      <c r="F109" s="524" t="str" cm="1">
        <f t="array" aca="1" ref="F109" ca="1">SUBSTITUTE(CELL("address",$A109),"$A","")</f>
        <v>$109</v>
      </c>
      <c r="G109" s="561"/>
      <c r="H109" s="561"/>
      <c r="I109" s="561"/>
      <c r="J109" s="554"/>
      <c r="K109" s="554"/>
      <c r="L109" s="561"/>
      <c r="M109" s="561"/>
      <c r="N109" s="554"/>
      <c r="O109" s="554"/>
      <c r="P109" s="554"/>
      <c r="Q109" s="554"/>
      <c r="R109" s="554"/>
      <c r="S109" s="561"/>
      <c r="T109" s="561"/>
      <c r="U109" s="554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561"/>
      <c r="AF109" s="561"/>
      <c r="AG109" s="561"/>
      <c r="AH109" s="561"/>
      <c r="AI109" s="554"/>
      <c r="AJ109" s="561"/>
      <c r="AK109" s="561"/>
      <c r="AL109" s="561"/>
      <c r="AM109" s="561"/>
      <c r="AN109" s="561"/>
      <c r="AO109" s="561"/>
      <c r="AP109" s="561"/>
      <c r="AQ109" s="561"/>
      <c r="AR109" s="561"/>
      <c r="AS109" s="561"/>
      <c r="AT109" s="561"/>
      <c r="AU109" s="554"/>
      <c r="AV109" s="561"/>
      <c r="AW109" s="554"/>
      <c r="AX109" s="561"/>
      <c r="AY109" s="561"/>
      <c r="AZ109" s="561"/>
      <c r="BA109" s="561"/>
      <c r="BB109" s="561"/>
      <c r="BC109" s="561"/>
      <c r="BD109" s="561"/>
      <c r="BE109" s="561"/>
      <c r="BF109" s="561"/>
      <c r="BG109" s="561"/>
      <c r="BH109" s="561"/>
      <c r="BI109" s="554"/>
      <c r="BJ109" s="561"/>
      <c r="BK109" s="561"/>
      <c r="BL109" s="561"/>
      <c r="BM109" s="561"/>
      <c r="BN109" s="561"/>
      <c r="BO109" s="561"/>
      <c r="BP109" s="561"/>
      <c r="BQ109" s="561"/>
      <c r="BR109" s="561"/>
      <c r="BS109" s="561"/>
      <c r="BT109" s="561"/>
      <c r="BU109" s="561"/>
      <c r="BV109" s="561"/>
    </row>
    <row r="110" spans="1:74" s="164" customFormat="1">
      <c r="A110" s="179" t="str">
        <f>A$57</f>
        <v>3B: Baseline RIIO-2 End - With A1 Intervention (Normalised)</v>
      </c>
      <c r="B110" s="168" t="e">
        <f t="shared" ca="1" si="19"/>
        <v>#N/A</v>
      </c>
      <c r="C110" s="181">
        <f>S57</f>
        <v>0</v>
      </c>
      <c r="D110" s="77"/>
      <c r="E110" s="77"/>
      <c r="F110" s="524" t="str" cm="1">
        <f t="array" aca="1" ref="F110" ca="1">SUBSTITUTE(CELL("address",$A110),"$A","")</f>
        <v>$110</v>
      </c>
      <c r="G110" s="77"/>
      <c r="H110" s="77"/>
      <c r="I110" s="77"/>
      <c r="J110" s="78"/>
      <c r="K110" s="78"/>
      <c r="L110" s="77"/>
      <c r="M110" s="77"/>
      <c r="N110" s="78"/>
      <c r="O110" s="78"/>
      <c r="P110" s="78"/>
      <c r="Q110" s="78"/>
      <c r="R110" s="78"/>
      <c r="S110" s="77"/>
      <c r="T110" s="77"/>
      <c r="U110" s="78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  <c r="AI110" s="78"/>
      <c r="AJ110" s="77"/>
      <c r="AK110" s="77"/>
      <c r="AL110" s="77"/>
      <c r="AM110" s="77"/>
      <c r="AN110" s="77"/>
      <c r="AO110" s="77"/>
      <c r="AP110" s="77"/>
      <c r="AQ110" s="77"/>
      <c r="AR110" s="77"/>
      <c r="AS110" s="77"/>
      <c r="AT110" s="77"/>
      <c r="AU110" s="78"/>
      <c r="AV110" s="77"/>
      <c r="AW110" s="78"/>
      <c r="AX110" s="77"/>
      <c r="AY110" s="77"/>
      <c r="AZ110" s="77"/>
      <c r="BA110" s="77"/>
      <c r="BB110" s="77"/>
      <c r="BC110" s="77"/>
      <c r="BD110" s="77"/>
      <c r="BE110" s="77"/>
      <c r="BF110" s="77"/>
      <c r="BG110" s="77"/>
      <c r="BH110" s="77"/>
      <c r="BI110" s="78"/>
      <c r="BJ110" s="77"/>
      <c r="BK110" s="77"/>
      <c r="BL110" s="77"/>
      <c r="BM110" s="77"/>
      <c r="BN110" s="77"/>
      <c r="BO110" s="77"/>
      <c r="BP110" s="77"/>
      <c r="BQ110" s="77"/>
      <c r="BR110" s="77"/>
      <c r="BS110" s="77"/>
      <c r="BT110" s="77"/>
      <c r="BU110" s="77"/>
      <c r="BV110" s="77"/>
    </row>
    <row r="111" spans="1:74" s="164" customFormat="1">
      <c r="A111" s="177" t="str">
        <f>C$58</f>
        <v>A1 Asset Replacement</v>
      </c>
      <c r="B111" s="168" t="e">
        <f t="shared" ca="1" si="19"/>
        <v>#N/A</v>
      </c>
      <c r="C111" s="560">
        <f ca="1">S58</f>
        <v>0</v>
      </c>
      <c r="D111" s="561"/>
      <c r="E111" s="561"/>
      <c r="F111" s="524" t="str" cm="1">
        <f t="array" aca="1" ref="F111" ca="1">SUBSTITUTE(CELL("address",$A111),"$A","")</f>
        <v>$111</v>
      </c>
      <c r="G111" s="561"/>
      <c r="H111" s="561"/>
      <c r="I111" s="561"/>
      <c r="J111" s="554"/>
      <c r="K111" s="554"/>
      <c r="L111" s="561"/>
      <c r="M111" s="561"/>
      <c r="N111" s="554"/>
      <c r="O111" s="554"/>
      <c r="P111" s="554"/>
      <c r="Q111" s="554"/>
      <c r="R111" s="554"/>
      <c r="S111" s="561"/>
      <c r="T111" s="561"/>
      <c r="U111" s="554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54"/>
      <c r="AJ111" s="561"/>
      <c r="AK111" s="561"/>
      <c r="AL111" s="561"/>
      <c r="AM111" s="561"/>
      <c r="AN111" s="561"/>
      <c r="AO111" s="561"/>
      <c r="AP111" s="561"/>
      <c r="AQ111" s="561"/>
      <c r="AR111" s="561"/>
      <c r="AS111" s="561"/>
      <c r="AT111" s="561"/>
      <c r="AU111" s="554"/>
      <c r="AV111" s="561"/>
      <c r="AW111" s="554"/>
      <c r="AX111" s="561"/>
      <c r="AY111" s="561"/>
      <c r="AZ111" s="561"/>
      <c r="BA111" s="561"/>
      <c r="BB111" s="561"/>
      <c r="BC111" s="561"/>
      <c r="BD111" s="561"/>
      <c r="BE111" s="561"/>
      <c r="BF111" s="561"/>
      <c r="BG111" s="561"/>
      <c r="BH111" s="561"/>
      <c r="BI111" s="554"/>
      <c r="BJ111" s="561"/>
      <c r="BK111" s="561"/>
      <c r="BL111" s="561"/>
      <c r="BM111" s="561"/>
      <c r="BN111" s="561"/>
      <c r="BO111" s="561"/>
      <c r="BP111" s="561"/>
      <c r="BQ111" s="561"/>
      <c r="BR111" s="561"/>
      <c r="BS111" s="561"/>
      <c r="BT111" s="561"/>
      <c r="BU111" s="561"/>
      <c r="BV111" s="561"/>
    </row>
    <row r="112" spans="1:74">
      <c r="A112" s="177" t="str">
        <f>C$59</f>
        <v>A1 Asset Refurbishment</v>
      </c>
      <c r="B112" s="168"/>
      <c r="C112" s="560">
        <f ca="1">S59</f>
        <v>0</v>
      </c>
      <c r="D112" s="561"/>
      <c r="E112" s="561"/>
      <c r="F112" s="524" t="str" cm="1">
        <f t="array" aca="1" ref="F112" ca="1">SUBSTITUTE(CELL("address",$A112),"$A","")</f>
        <v>$112</v>
      </c>
      <c r="G112" s="561"/>
      <c r="H112" s="561"/>
      <c r="I112" s="561"/>
      <c r="J112" s="554"/>
      <c r="K112" s="554"/>
      <c r="L112" s="561"/>
      <c r="M112" s="561"/>
      <c r="N112" s="554"/>
      <c r="O112" s="554"/>
      <c r="P112" s="554"/>
      <c r="Q112" s="554"/>
      <c r="R112" s="554"/>
      <c r="S112" s="561"/>
      <c r="T112" s="561"/>
      <c r="U112" s="554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561"/>
      <c r="AF112" s="561"/>
      <c r="AG112" s="561"/>
      <c r="AH112" s="561"/>
      <c r="AI112" s="554"/>
      <c r="AJ112" s="561"/>
      <c r="AK112" s="561"/>
      <c r="AL112" s="561"/>
      <c r="AM112" s="561"/>
      <c r="AN112" s="561"/>
      <c r="AO112" s="561"/>
      <c r="AP112" s="561"/>
      <c r="AQ112" s="561"/>
      <c r="AR112" s="561"/>
      <c r="AS112" s="561"/>
      <c r="AT112" s="561"/>
      <c r="AU112" s="554"/>
      <c r="AV112" s="561"/>
      <c r="AW112" s="554"/>
      <c r="AX112" s="561"/>
      <c r="AY112" s="561"/>
      <c r="AZ112" s="561"/>
      <c r="BA112" s="561"/>
      <c r="BB112" s="561"/>
      <c r="BC112" s="561"/>
      <c r="BD112" s="561"/>
      <c r="BE112" s="561"/>
      <c r="BF112" s="561"/>
      <c r="BG112" s="561"/>
      <c r="BH112" s="561"/>
      <c r="BI112" s="554"/>
      <c r="BJ112" s="561"/>
      <c r="BK112" s="561"/>
      <c r="BL112" s="561"/>
      <c r="BM112" s="561"/>
      <c r="BN112" s="561"/>
      <c r="BO112" s="561"/>
      <c r="BP112" s="561"/>
      <c r="BQ112" s="561"/>
      <c r="BR112" s="561"/>
      <c r="BS112" s="561"/>
      <c r="BT112" s="561"/>
      <c r="BU112" s="561"/>
      <c r="BV112" s="561"/>
    </row>
    <row r="113" spans="1:74" s="164" customFormat="1">
      <c r="A113" s="177" t="str">
        <f>C$60</f>
        <v>A1 Other (including Decommissioning)</v>
      </c>
      <c r="B113" s="168" t="e">
        <f t="shared" ref="B113:B114" ca="1" si="20">$C$11</f>
        <v>#N/A</v>
      </c>
      <c r="C113" s="560">
        <f ca="1">S60</f>
        <v>0</v>
      </c>
      <c r="D113" s="561"/>
      <c r="E113" s="561"/>
      <c r="F113" s="524" t="str" cm="1">
        <f t="array" aca="1" ref="F113" ca="1">SUBSTITUTE(CELL("address",$A113),"$A","")</f>
        <v>$113</v>
      </c>
      <c r="G113" s="561"/>
      <c r="H113" s="561"/>
      <c r="I113" s="561"/>
      <c r="J113" s="554"/>
      <c r="K113" s="554"/>
      <c r="L113" s="561"/>
      <c r="M113" s="561"/>
      <c r="N113" s="554"/>
      <c r="O113" s="554"/>
      <c r="P113" s="554"/>
      <c r="Q113" s="554"/>
      <c r="R113" s="554"/>
      <c r="S113" s="561"/>
      <c r="T113" s="561"/>
      <c r="U113" s="554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561"/>
      <c r="AF113" s="561"/>
      <c r="AG113" s="561"/>
      <c r="AH113" s="561"/>
      <c r="AI113" s="554"/>
      <c r="AJ113" s="561"/>
      <c r="AK113" s="561"/>
      <c r="AL113" s="561"/>
      <c r="AM113" s="561"/>
      <c r="AN113" s="561"/>
      <c r="AO113" s="561"/>
      <c r="AP113" s="561"/>
      <c r="AQ113" s="561"/>
      <c r="AR113" s="561"/>
      <c r="AS113" s="561"/>
      <c r="AT113" s="561"/>
      <c r="AU113" s="554"/>
      <c r="AV113" s="561"/>
      <c r="AW113" s="554"/>
      <c r="AX113" s="561"/>
      <c r="AY113" s="561"/>
      <c r="AZ113" s="561"/>
      <c r="BA113" s="561"/>
      <c r="BB113" s="561"/>
      <c r="BC113" s="561"/>
      <c r="BD113" s="561"/>
      <c r="BE113" s="561"/>
      <c r="BF113" s="561"/>
      <c r="BG113" s="561"/>
      <c r="BH113" s="561"/>
      <c r="BI113" s="554"/>
      <c r="BJ113" s="561"/>
      <c r="BK113" s="561"/>
      <c r="BL113" s="561"/>
      <c r="BM113" s="561"/>
      <c r="BN113" s="561"/>
      <c r="BO113" s="561"/>
      <c r="BP113" s="561"/>
      <c r="BQ113" s="561"/>
      <c r="BR113" s="561"/>
      <c r="BS113" s="561"/>
      <c r="BT113" s="561"/>
      <c r="BU113" s="561"/>
      <c r="BV113" s="561"/>
    </row>
    <row r="114" spans="1:74" s="164" customFormat="1">
      <c r="A114" s="179" t="str">
        <f>A$61</f>
        <v>3C: Outturn/Forecast RIIO-2 End - With A1 Intervention</v>
      </c>
      <c r="B114" s="168" t="e">
        <f t="shared" ca="1" si="20"/>
        <v>#N/A</v>
      </c>
      <c r="C114" s="181">
        <f ca="1">S61</f>
        <v>0</v>
      </c>
      <c r="D114" s="77"/>
      <c r="E114" s="77"/>
      <c r="F114" s="524" t="str" cm="1">
        <f t="array" aca="1" ref="F114" ca="1">SUBSTITUTE(CELL("address",$A114),"$A","")</f>
        <v>$114</v>
      </c>
      <c r="G114" s="77"/>
      <c r="H114" s="77"/>
      <c r="I114" s="77"/>
      <c r="J114" s="78"/>
      <c r="K114" s="78"/>
      <c r="L114" s="77"/>
      <c r="M114" s="77"/>
      <c r="N114" s="78"/>
      <c r="O114" s="78"/>
      <c r="P114" s="78"/>
      <c r="Q114" s="78"/>
      <c r="R114" s="78"/>
      <c r="S114" s="77"/>
      <c r="T114" s="77"/>
      <c r="U114" s="78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78"/>
      <c r="AJ114" s="77"/>
      <c r="AK114" s="77"/>
      <c r="AL114" s="77"/>
      <c r="AM114" s="77"/>
      <c r="AN114" s="77"/>
      <c r="AO114" s="77"/>
      <c r="AP114" s="77"/>
      <c r="AQ114" s="77"/>
      <c r="AR114" s="77"/>
      <c r="AS114" s="77"/>
      <c r="AT114" s="77"/>
      <c r="AU114" s="78"/>
      <c r="AV114" s="77"/>
      <c r="AW114" s="78"/>
      <c r="AX114" s="77"/>
      <c r="AY114" s="77"/>
      <c r="AZ114" s="77"/>
      <c r="BA114" s="77"/>
      <c r="BB114" s="77"/>
      <c r="BC114" s="77"/>
      <c r="BD114" s="77"/>
      <c r="BE114" s="77"/>
      <c r="BF114" s="77"/>
      <c r="BG114" s="77"/>
      <c r="BH114" s="77"/>
      <c r="BI114" s="78"/>
      <c r="BJ114" s="77"/>
      <c r="BK114" s="77"/>
      <c r="BL114" s="77"/>
      <c r="BM114" s="77"/>
      <c r="BN114" s="77"/>
      <c r="BO114" s="77"/>
      <c r="BP114" s="77"/>
      <c r="BQ114" s="77"/>
      <c r="BR114" s="77"/>
      <c r="BS114" s="77"/>
      <c r="BT114" s="77"/>
      <c r="BU114" s="77"/>
      <c r="BV114" s="77"/>
    </row>
    <row r="115" spans="1:74" s="164" customFormat="1">
      <c r="A115" s="190"/>
      <c r="B115" s="191"/>
      <c r="C115" s="192"/>
      <c r="D115" s="77"/>
      <c r="E115" s="77"/>
      <c r="F115" s="524" t="str" cm="1">
        <f t="array" aca="1" ref="F115" ca="1">SUBSTITUTE(CELL("address",$A115),"$A","")</f>
        <v>$115</v>
      </c>
      <c r="G115" s="77"/>
      <c r="H115" s="77"/>
      <c r="I115" s="77"/>
      <c r="J115" s="78"/>
      <c r="K115" s="78"/>
      <c r="L115" s="77"/>
      <c r="M115" s="77"/>
      <c r="N115" s="78"/>
      <c r="O115" s="78"/>
      <c r="P115" s="78"/>
      <c r="Q115" s="78"/>
      <c r="R115" s="78"/>
      <c r="S115" s="77"/>
      <c r="T115" s="77"/>
      <c r="U115" s="78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8"/>
      <c r="AJ115" s="77"/>
      <c r="AK115" s="77"/>
      <c r="AL115" s="77"/>
      <c r="AM115" s="77"/>
      <c r="AN115" s="77"/>
      <c r="AO115" s="77"/>
      <c r="AP115" s="77"/>
      <c r="AQ115" s="77"/>
      <c r="AR115" s="77"/>
      <c r="AS115" s="77"/>
      <c r="AT115" s="77"/>
      <c r="AU115" s="78"/>
      <c r="AV115" s="77"/>
      <c r="AW115" s="78"/>
      <c r="AX115" s="77"/>
      <c r="AY115" s="77"/>
      <c r="AZ115" s="77"/>
      <c r="BA115" s="77"/>
      <c r="BB115" s="77"/>
      <c r="BC115" s="77"/>
      <c r="BD115" s="77"/>
      <c r="BE115" s="77"/>
      <c r="BF115" s="77"/>
      <c r="BG115" s="77"/>
      <c r="BH115" s="77"/>
      <c r="BI115" s="78"/>
      <c r="BJ115" s="77"/>
      <c r="BK115" s="77"/>
      <c r="BL115" s="77"/>
      <c r="BM115" s="77"/>
      <c r="BN115" s="77"/>
      <c r="BO115" s="77"/>
      <c r="BP115" s="77"/>
      <c r="BQ115" s="77"/>
      <c r="BR115" s="77"/>
      <c r="BS115" s="77"/>
      <c r="BT115" s="77"/>
      <c r="BU115" s="77"/>
      <c r="BV115" s="77"/>
    </row>
    <row r="116" spans="1:74">
      <c r="A116" s="193" t="s">
        <v>2029</v>
      </c>
      <c r="B116" s="191"/>
      <c r="C116" s="192"/>
      <c r="F116" s="524" t="str" cm="1">
        <f t="array" aca="1" ref="F116" ca="1">SUBSTITUTE(CELL("address",$A116),"$A","")</f>
        <v>$116</v>
      </c>
      <c r="N116" s="78"/>
      <c r="O116" s="78"/>
      <c r="P116" s="78"/>
      <c r="Q116" s="78"/>
      <c r="R116" s="78"/>
      <c r="U116" s="78"/>
      <c r="AB116" s="77"/>
      <c r="AE116" s="77"/>
      <c r="AI116" s="78"/>
      <c r="AO116" s="77"/>
      <c r="AR116" s="77"/>
      <c r="AU116" s="78"/>
      <c r="AW116" s="78"/>
      <c r="BC116" s="77"/>
      <c r="BF116" s="77"/>
      <c r="BI116" s="78"/>
      <c r="BP116" s="77"/>
      <c r="BS116" s="77"/>
    </row>
    <row r="117" spans="1:74">
      <c r="A117" s="175" t="s">
        <v>2193</v>
      </c>
      <c r="B117" s="167" t="s">
        <v>207</v>
      </c>
      <c r="C117" s="182" t="s">
        <v>284</v>
      </c>
      <c r="F117" s="524" t="str" cm="1">
        <f t="array" aca="1" ref="F117" ca="1">SUBSTITUTE(CELL("address",$A117),"$A","")</f>
        <v>$117</v>
      </c>
      <c r="N117" s="78"/>
      <c r="O117" s="78"/>
      <c r="P117" s="78"/>
      <c r="Q117" s="78"/>
      <c r="R117" s="78"/>
      <c r="U117" s="78"/>
      <c r="AB117" s="77"/>
      <c r="AE117" s="77"/>
      <c r="AI117" s="78"/>
      <c r="AO117" s="77"/>
      <c r="AR117" s="77"/>
      <c r="AU117" s="78"/>
      <c r="AW117" s="78"/>
      <c r="BC117" s="77"/>
      <c r="BF117" s="77"/>
      <c r="BI117" s="78"/>
      <c r="BP117" s="77"/>
      <c r="BS117" s="77"/>
    </row>
    <row r="118" spans="1:74">
      <c r="A118" s="183" t="str">
        <f>C27</f>
        <v>Start Position</v>
      </c>
      <c r="B118" s="168" t="e">
        <f ca="1">$C$11</f>
        <v>#N/A</v>
      </c>
      <c r="C118" s="181">
        <f>AF27</f>
        <v>0</v>
      </c>
      <c r="F118" s="524" t="str" cm="1">
        <f t="array" aca="1" ref="F118" ca="1">SUBSTITUTE(CELL("address",$A118),"$A","")</f>
        <v>$118</v>
      </c>
      <c r="N118" s="78"/>
      <c r="O118" s="78"/>
      <c r="P118" s="78"/>
      <c r="Q118" s="78"/>
      <c r="R118" s="78"/>
      <c r="U118" s="78"/>
      <c r="AB118" s="77"/>
      <c r="AE118" s="77"/>
      <c r="AI118" s="78"/>
      <c r="AO118" s="77"/>
      <c r="AR118" s="77"/>
      <c r="AU118" s="78"/>
      <c r="AW118" s="78"/>
      <c r="BC118" s="77"/>
      <c r="BF118" s="77"/>
      <c r="BI118" s="78"/>
      <c r="BP118" s="77"/>
      <c r="BS118" s="77"/>
    </row>
    <row r="119" spans="1:74">
      <c r="A119" s="183" t="str">
        <f>C38</f>
        <v>Without Intervention Position (Normalised)</v>
      </c>
      <c r="B119" s="168" t="e">
        <f ca="1">$C$11</f>
        <v>#N/A</v>
      </c>
      <c r="C119" s="181">
        <f>AF38</f>
        <v>0</v>
      </c>
      <c r="F119" s="524" t="str" cm="1">
        <f t="array" aca="1" ref="F119" ca="1">SUBSTITUTE(CELL("address",$A119),"$A","")</f>
        <v>$119</v>
      </c>
      <c r="N119" s="78"/>
      <c r="O119" s="78"/>
      <c r="P119" s="78"/>
      <c r="Q119" s="78"/>
      <c r="R119" s="78"/>
      <c r="U119" s="78"/>
      <c r="AB119" s="77"/>
      <c r="AE119" s="77"/>
      <c r="AI119" s="78"/>
      <c r="AO119" s="77"/>
      <c r="AR119" s="77"/>
      <c r="AU119" s="78"/>
      <c r="AW119" s="78"/>
      <c r="BC119" s="77"/>
      <c r="BF119" s="77"/>
      <c r="BI119" s="78"/>
      <c r="BP119" s="77"/>
      <c r="BS119" s="77"/>
    </row>
    <row r="120" spans="1:74">
      <c r="A120" s="183" t="str">
        <f>C57</f>
        <v>Baseline With Intervention Position (Normalised)</v>
      </c>
      <c r="B120" s="168" t="e">
        <f ca="1">$C$11</f>
        <v>#N/A</v>
      </c>
      <c r="C120" s="181">
        <f>AF57</f>
        <v>0</v>
      </c>
      <c r="F120" s="524" t="str" cm="1">
        <f t="array" aca="1" ref="F120" ca="1">SUBSTITUTE(CELL("address",$A120),"$A","")</f>
        <v>$120</v>
      </c>
      <c r="N120" s="78"/>
      <c r="O120" s="78"/>
      <c r="P120" s="78"/>
      <c r="Q120" s="78"/>
      <c r="R120" s="78"/>
      <c r="U120" s="78"/>
      <c r="AB120" s="77"/>
      <c r="AE120" s="77"/>
      <c r="AI120" s="78"/>
      <c r="AO120" s="77"/>
      <c r="AR120" s="77"/>
      <c r="AU120" s="78"/>
      <c r="AW120" s="78"/>
      <c r="BC120" s="77"/>
      <c r="BF120" s="77"/>
      <c r="BI120" s="78"/>
      <c r="BP120" s="77"/>
      <c r="BS120" s="77"/>
    </row>
    <row r="121" spans="1:74" ht="12.75" thickBot="1">
      <c r="A121" s="184" t="str">
        <f>C61</f>
        <v>Outturn/Forecast With Intervention Position</v>
      </c>
      <c r="B121" s="185" t="e">
        <f ca="1">$C$11</f>
        <v>#N/A</v>
      </c>
      <c r="C121" s="186">
        <f>AF61</f>
        <v>0</v>
      </c>
      <c r="F121" s="524" t="str" cm="1">
        <f t="array" aca="1" ref="F121" ca="1">SUBSTITUTE(CELL("address",$A121),"$A","")</f>
        <v>$121</v>
      </c>
      <c r="N121" s="78"/>
      <c r="O121" s="78"/>
      <c r="P121" s="78"/>
      <c r="Q121" s="78"/>
      <c r="R121" s="78"/>
      <c r="U121" s="78"/>
      <c r="AB121" s="77"/>
      <c r="AE121" s="77"/>
      <c r="AI121" s="78"/>
      <c r="AO121" s="77"/>
      <c r="AR121" s="77"/>
      <c r="AU121" s="78"/>
      <c r="AW121" s="78"/>
      <c r="BC121" s="77"/>
      <c r="BF121" s="77"/>
      <c r="BI121" s="78"/>
      <c r="BP121" s="77"/>
      <c r="BS121" s="77"/>
    </row>
    <row r="122" spans="1:74">
      <c r="F122" s="524" t="str" cm="1">
        <f t="array" aca="1" ref="F122" ca="1">SUBSTITUTE(CELL("address",$A122),"$A","")</f>
        <v>$122</v>
      </c>
      <c r="N122" s="78"/>
      <c r="O122" s="78"/>
      <c r="P122" s="78"/>
      <c r="Q122" s="78"/>
      <c r="R122" s="78"/>
      <c r="U122" s="78"/>
      <c r="AB122" s="77"/>
      <c r="AE122" s="77"/>
      <c r="AI122" s="78"/>
      <c r="AO122" s="77"/>
      <c r="AR122" s="77"/>
      <c r="AU122" s="78"/>
      <c r="AW122" s="78"/>
      <c r="BC122" s="77"/>
      <c r="BF122" s="77"/>
      <c r="BI122" s="78"/>
      <c r="BP122" s="77"/>
      <c r="BS122" s="77"/>
    </row>
    <row r="123" spans="1:74" ht="12.75" thickBot="1">
      <c r="A123" s="184">
        <f>C63</f>
        <v>0</v>
      </c>
      <c r="B123" s="185" t="e">
        <f ca="1">$C$11</f>
        <v>#N/A</v>
      </c>
      <c r="C123" s="186">
        <f>AF63</f>
        <v>0</v>
      </c>
      <c r="F123" s="524" t="str" cm="1">
        <f t="array" aca="1" ref="F123" ca="1">SUBSTITUTE(CELL("address",$A123),"$A","")</f>
        <v>$123</v>
      </c>
    </row>
    <row r="124" spans="1:74">
      <c r="F124" s="524" t="str" cm="1">
        <f t="array" aca="1" ref="F124" ca="1">SUBSTITUTE(CELL("address",$A124),"$A","")</f>
        <v>$124</v>
      </c>
    </row>
    <row r="125" spans="1:74">
      <c r="A125" s="296" t="s">
        <v>2048</v>
      </c>
      <c r="F125" s="524" t="str" cm="1">
        <f t="array" aca="1" ref="F125" ca="1">SUBSTITUTE(CELL("address",$A125),"$A","")</f>
        <v>$125</v>
      </c>
      <c r="N125" s="78"/>
      <c r="O125" s="78"/>
      <c r="P125" s="78"/>
      <c r="Q125" s="78"/>
      <c r="R125" s="78"/>
      <c r="U125" s="78"/>
      <c r="AB125" s="77"/>
      <c r="AE125" s="77"/>
      <c r="AH125" s="78"/>
      <c r="AO125" s="77"/>
      <c r="AR125" s="77"/>
      <c r="AT125" s="78"/>
      <c r="AV125" s="78"/>
      <c r="BC125" s="77"/>
      <c r="BF125" s="77"/>
      <c r="BH125" s="78"/>
      <c r="BP125" s="77"/>
      <c r="BS125" s="77"/>
    </row>
    <row r="126" spans="1:74">
      <c r="A126" s="524" t="str" cm="1">
        <f t="array" aca="1" ref="A126" ca="1">SUBSTITUTE(CELL("address",A$22),"$21","")</f>
        <v>$A$22</v>
      </c>
      <c r="B126" s="524" t="str" cm="1">
        <f t="array" aca="1" ref="B126" ca="1">SUBSTITUTE(CELL("address",B$22),"$21","")</f>
        <v>$B$22</v>
      </c>
      <c r="C126" s="524" t="str" cm="1">
        <f t="array" aca="1" ref="C126" ca="1">SUBSTITUTE(CELL("address",C$22),"$21","")</f>
        <v>$C$22</v>
      </c>
      <c r="D126" s="524" t="str" cm="1">
        <f t="array" aca="1" ref="D126" ca="1">SUBSTITUTE(CELL("address",D$22),"$21","")</f>
        <v>$D$22</v>
      </c>
      <c r="E126" s="524" t="str" cm="1">
        <f t="array" aca="1" ref="E126" ca="1">SUBSTITUTE(CELL("address",E$22),"$21","")</f>
        <v>$E$22</v>
      </c>
      <c r="F126" s="77"/>
      <c r="J126" s="77"/>
      <c r="K126" s="77"/>
      <c r="AB126" s="77"/>
      <c r="AE126" s="77"/>
      <c r="AO126" s="77"/>
      <c r="AR126" s="77"/>
      <c r="BC126" s="77"/>
      <c r="BF126" s="77"/>
      <c r="BP126" s="77"/>
      <c r="BS126" s="77"/>
    </row>
    <row r="127" spans="1:74">
      <c r="N127" s="78"/>
      <c r="O127" s="78"/>
      <c r="P127" s="78"/>
      <c r="Q127" s="78"/>
      <c r="R127" s="78"/>
      <c r="U127" s="78"/>
      <c r="AB127" s="77"/>
      <c r="AE127" s="77"/>
      <c r="AH127" s="78"/>
      <c r="AO127" s="77"/>
      <c r="AR127" s="77"/>
      <c r="AT127" s="78"/>
      <c r="AV127" s="78"/>
      <c r="BC127" s="77"/>
      <c r="BF127" s="77"/>
      <c r="BH127" s="78"/>
      <c r="BP127" s="77"/>
      <c r="BS127" s="77"/>
    </row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E8BF8B5-A2FB-48E4-B33B-C39D35887239}">
          <x14:formula1>
            <xm:f>'N0.7_Lookup_References'!$R$14:$R$20</xm:f>
          </x14:formula1>
          <xm:sqref>D17:D19 D23:D61</xm:sqref>
        </x14:dataValidation>
      </x14:dataValidation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2">
    <tabColor rgb="FF7030A0"/>
  </sheetPr>
  <dimension ref="A1:BW127"/>
  <sheetViews>
    <sheetView workbookViewId="0"/>
  </sheetViews>
  <sheetFormatPr defaultColWidth="9" defaultRowHeight="12.4"/>
  <cols>
    <col min="1" max="1" width="67.59765625" style="77" customWidth="1"/>
    <col min="2" max="2" width="40.265625" style="77" customWidth="1"/>
    <col min="3" max="3" width="54.3984375" style="77" customWidth="1"/>
    <col min="4" max="4" width="19.3984375" style="77" bestFit="1" customWidth="1"/>
    <col min="5" max="5" width="0.73046875" style="77" customWidth="1"/>
    <col min="6" max="6" width="12.73046875" style="78" customWidth="1"/>
    <col min="7" max="8" width="12.73046875" style="77" customWidth="1"/>
    <col min="9" max="9" width="0.73046875" style="77" customWidth="1"/>
    <col min="10" max="11" width="12.73046875" style="78" customWidth="1"/>
    <col min="12" max="12" width="12.73046875" style="77" customWidth="1"/>
    <col min="13" max="13" width="0.73046875" style="77" customWidth="1"/>
    <col min="14" max="19" width="12.73046875" style="77" customWidth="1"/>
    <col min="20" max="20" width="0.73046875" style="77" customWidth="1"/>
    <col min="21" max="21" width="12.73046875" style="77" customWidth="1"/>
    <col min="22" max="27" width="9.3984375" style="77" customWidth="1"/>
    <col min="28" max="28" width="9.3984375" style="78" customWidth="1"/>
    <col min="29" max="30" width="9.3984375" style="77" customWidth="1"/>
    <col min="31" max="31" width="9.3984375" style="78" customWidth="1"/>
    <col min="32" max="32" width="12.73046875" style="77" customWidth="1"/>
    <col min="33" max="33" width="13.3984375" style="77" bestFit="1" customWidth="1"/>
    <col min="34" max="34" width="2.265625" style="77" bestFit="1" customWidth="1"/>
    <col min="35" max="40" width="9.3984375" style="77" customWidth="1"/>
    <col min="41" max="41" width="9.3984375" style="78" customWidth="1"/>
    <col min="42" max="43" width="9.3984375" style="77" customWidth="1"/>
    <col min="44" max="44" width="9.3984375" style="78" customWidth="1"/>
    <col min="45" max="46" width="12.73046875" style="77" customWidth="1"/>
    <col min="47" max="47" width="13.3984375" style="77" bestFit="1" customWidth="1"/>
    <col min="48" max="48" width="2.265625" style="77" bestFit="1" customWidth="1"/>
    <col min="49" max="54" width="9.3984375" style="77" customWidth="1"/>
    <col min="55" max="55" width="9.3984375" style="78" customWidth="1"/>
    <col min="56" max="57" width="9.3984375" style="77" customWidth="1"/>
    <col min="58" max="58" width="9.3984375" style="78" customWidth="1"/>
    <col min="59" max="60" width="12.73046875" style="77" customWidth="1"/>
    <col min="61" max="61" width="13.3984375" style="77" bestFit="1" customWidth="1"/>
    <col min="62" max="62" width="2.265625" style="77" bestFit="1" customWidth="1"/>
    <col min="63" max="67" width="9.3984375" style="77" customWidth="1"/>
    <col min="68" max="68" width="9.3984375" style="78" customWidth="1"/>
    <col min="69" max="70" width="9.3984375" style="77" customWidth="1"/>
    <col min="71" max="71" width="9.3984375" style="78" customWidth="1"/>
    <col min="72" max="72" width="12.73046875" style="77" customWidth="1"/>
    <col min="73" max="16384" width="9" style="77"/>
  </cols>
  <sheetData>
    <row r="1" spans="1:75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</row>
    <row r="2" spans="1:75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</row>
    <row r="3" spans="1:75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</row>
    <row r="4" spans="1:75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</row>
    <row r="5" spans="1:75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</row>
    <row r="6" spans="1:75" ht="19.899999999999999">
      <c r="A6" s="5" t="str">
        <f ca="1">"Sheet: " &amp;VLOOKUP(RIGHT(CELL("filename",A1),LEN(CELL("filename",A1))-FIND("]",CELL("filename",A1))),'N0.2_Contents'!$A$13:$B$110,2,FALSE)</f>
        <v>Sheet: N3.37 Select 'Company Name' on N0.1_Details worksheet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</row>
    <row r="7" spans="1:75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</row>
    <row r="8" spans="1:75" s="108" customFormat="1">
      <c r="A8" s="111" t="str">
        <f ca="1">"Error Checks: " &amp; IF(ISERROR(MATCH("Error",$A$9:$CD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77"/>
      <c r="BV8" s="77"/>
      <c r="BW8" s="77"/>
    </row>
    <row r="9" spans="1:75" s="108" customFormat="1">
      <c r="A9" s="113" t="str">
        <f t="shared" ref="A9:AF9" ca="1" si="0">IF(ISERROR(MATCH("Error",A10:A206,0)),"-","Error")</f>
        <v>-</v>
      </c>
      <c r="B9" s="113" t="str">
        <f t="shared" ca="1" si="0"/>
        <v>-</v>
      </c>
      <c r="C9" s="113" t="str">
        <f t="shared" ca="1" si="0"/>
        <v>-</v>
      </c>
      <c r="D9" s="113" t="str">
        <f t="shared" ca="1" si="0"/>
        <v>-</v>
      </c>
      <c r="E9" s="113" t="str">
        <f t="shared" ca="1" si="0"/>
        <v>-</v>
      </c>
      <c r="F9" s="113" t="str">
        <f t="shared" ca="1" si="0"/>
        <v>-</v>
      </c>
      <c r="G9" s="113" t="str">
        <f t="shared" si="0"/>
        <v>-</v>
      </c>
      <c r="H9" s="113" t="str">
        <f t="shared" ca="1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ca="1" si="0"/>
        <v>-</v>
      </c>
      <c r="M9" s="113" t="str">
        <f t="shared" si="0"/>
        <v>-</v>
      </c>
      <c r="N9" s="113" t="str">
        <f t="shared" ca="1" si="0"/>
        <v>-</v>
      </c>
      <c r="O9" s="113" t="str">
        <f t="shared" ca="1" si="0"/>
        <v>-</v>
      </c>
      <c r="P9" s="113" t="str">
        <f t="shared" ca="1" si="0"/>
        <v>-</v>
      </c>
      <c r="Q9" s="113" t="str">
        <f t="shared" ca="1" si="0"/>
        <v>-</v>
      </c>
      <c r="R9" s="113" t="str">
        <f t="shared" si="0"/>
        <v>-</v>
      </c>
      <c r="S9" s="113" t="str">
        <f t="shared" ca="1" si="0"/>
        <v>-</v>
      </c>
      <c r="T9" s="113" t="str">
        <f t="shared" si="0"/>
        <v>-</v>
      </c>
      <c r="U9" s="113" t="str">
        <f t="shared" ca="1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ca="1" si="0"/>
        <v>-</v>
      </c>
      <c r="AG9" s="113" t="str">
        <f t="shared" ref="AG9:BL9" ca="1" si="1">IF(ISERROR(MATCH("Error",AG10:AG206,0)),"-","Error")</f>
        <v>-</v>
      </c>
      <c r="AH9" s="113" t="str">
        <f t="shared" si="1"/>
        <v>-</v>
      </c>
      <c r="AI9" s="113" t="str">
        <f t="shared" si="1"/>
        <v>-</v>
      </c>
      <c r="AJ9" s="113" t="str">
        <f t="shared" si="1"/>
        <v>-</v>
      </c>
      <c r="AK9" s="113" t="str">
        <f t="shared" si="1"/>
        <v>-</v>
      </c>
      <c r="AL9" s="113" t="str">
        <f t="shared" si="1"/>
        <v>-</v>
      </c>
      <c r="AM9" s="113" t="str">
        <f t="shared" si="1"/>
        <v>-</v>
      </c>
      <c r="AN9" s="113" t="str">
        <f t="shared" si="1"/>
        <v>-</v>
      </c>
      <c r="AO9" s="113" t="str">
        <f t="shared" si="1"/>
        <v>-</v>
      </c>
      <c r="AP9" s="113" t="str">
        <f t="shared" si="1"/>
        <v>-</v>
      </c>
      <c r="AQ9" s="113" t="str">
        <f t="shared" si="1"/>
        <v>-</v>
      </c>
      <c r="AR9" s="113" t="str">
        <f t="shared" si="1"/>
        <v>-</v>
      </c>
      <c r="AS9" s="113" t="str">
        <f t="shared" si="1"/>
        <v>-</v>
      </c>
      <c r="AT9" s="113" t="str">
        <f t="shared" ca="1" si="1"/>
        <v>-</v>
      </c>
      <c r="AU9" s="113" t="str">
        <f t="shared" ca="1" si="1"/>
        <v>-</v>
      </c>
      <c r="AV9" s="113" t="str">
        <f t="shared" si="1"/>
        <v>-</v>
      </c>
      <c r="AW9" s="113" t="str">
        <f t="shared" ca="1" si="1"/>
        <v>-</v>
      </c>
      <c r="AX9" s="113" t="str">
        <f t="shared" si="1"/>
        <v>-</v>
      </c>
      <c r="AY9" s="113" t="str">
        <f t="shared" si="1"/>
        <v>-</v>
      </c>
      <c r="AZ9" s="113" t="str">
        <f t="shared" si="1"/>
        <v>-</v>
      </c>
      <c r="BA9" s="113" t="str">
        <f t="shared" si="1"/>
        <v>-</v>
      </c>
      <c r="BB9" s="113" t="str">
        <f t="shared" si="1"/>
        <v>-</v>
      </c>
      <c r="BC9" s="113" t="str">
        <f t="shared" si="1"/>
        <v>-</v>
      </c>
      <c r="BD9" s="113" t="str">
        <f t="shared" si="1"/>
        <v>-</v>
      </c>
      <c r="BE9" s="113" t="str">
        <f t="shared" si="1"/>
        <v>-</v>
      </c>
      <c r="BF9" s="113" t="str">
        <f t="shared" si="1"/>
        <v>-</v>
      </c>
      <c r="BG9" s="113" t="str">
        <f t="shared" si="1"/>
        <v>-</v>
      </c>
      <c r="BH9" s="113" t="str">
        <f t="shared" ca="1" si="1"/>
        <v>-</v>
      </c>
      <c r="BI9" s="113" t="str">
        <f t="shared" si="1"/>
        <v>-</v>
      </c>
      <c r="BJ9" s="113" t="str">
        <f t="shared" si="1"/>
        <v>-</v>
      </c>
      <c r="BK9" s="113" t="str">
        <f t="shared" si="1"/>
        <v>-</v>
      </c>
      <c r="BL9" s="113" t="str">
        <f t="shared" si="1"/>
        <v>-</v>
      </c>
      <c r="BM9" s="113" t="str">
        <f t="shared" ref="BM9:BT9" si="2">IF(ISERROR(MATCH("Error",BM10:BM206,0)),"-","Error")</f>
        <v>-</v>
      </c>
      <c r="BN9" s="113" t="str">
        <f t="shared" si="2"/>
        <v>-</v>
      </c>
      <c r="BO9" s="113" t="str">
        <f t="shared" si="2"/>
        <v>-</v>
      </c>
      <c r="BP9" s="113" t="str">
        <f t="shared" si="2"/>
        <v>-</v>
      </c>
      <c r="BQ9" s="113" t="str">
        <f t="shared" si="2"/>
        <v>-</v>
      </c>
      <c r="BR9" s="113" t="str">
        <f t="shared" si="2"/>
        <v>-</v>
      </c>
      <c r="BS9" s="113" t="str">
        <f t="shared" si="2"/>
        <v>-</v>
      </c>
      <c r="BT9" s="113" t="str">
        <f t="shared" si="2"/>
        <v>-</v>
      </c>
      <c r="BU9" s="77"/>
      <c r="BV9" s="77"/>
      <c r="BW9" s="77"/>
    </row>
    <row r="11" spans="1:75" s="363" customFormat="1" ht="19.899999999999999">
      <c r="A11" s="380" t="str">
        <f ca="1">SUBSTITUTE(A6,LEFT(A6,FIND(" ",A6,7)+6),"")</f>
        <v>Select 'Company Name' on N0.1_Details worksheet</v>
      </c>
      <c r="B11" s="550" t="s">
        <v>2094</v>
      </c>
      <c r="C11" s="377" t="e">
        <f ca="1">VLOOKUP(A11,'N0.7_Lookup_References'!$B$13:$C$64,2,FALSE)</f>
        <v>#N/A</v>
      </c>
      <c r="N11" s="364"/>
      <c r="O11" s="364"/>
      <c r="P11" s="364"/>
      <c r="Q11" s="364"/>
      <c r="R11" s="364"/>
      <c r="U11" s="364"/>
      <c r="AH11" s="364"/>
      <c r="AT11" s="364"/>
      <c r="AV11" s="364"/>
      <c r="BH11" s="364"/>
    </row>
    <row r="12" spans="1:75" s="378" customFormat="1">
      <c r="A12" s="551"/>
      <c r="B12" s="550" t="s">
        <v>646</v>
      </c>
      <c r="C12" s="377">
        <f ca="1">VLOOKUP(SUBSTITUTE($A$6,"Sheet: ",""),'N0.2_Contents'!$B$13:$F$100,MATCH('N0.2_Contents'!$D$13,'N0.2_Contents'!$B$13:$F$13,0),FALSE)</f>
        <v>0</v>
      </c>
      <c r="D12" s="551"/>
      <c r="E12" s="551"/>
      <c r="F12" s="379"/>
      <c r="G12" s="551"/>
      <c r="H12" s="551"/>
      <c r="I12" s="551"/>
      <c r="J12" s="551"/>
      <c r="K12" s="551"/>
      <c r="L12" s="551"/>
      <c r="M12" s="551"/>
      <c r="N12" s="379"/>
      <c r="O12" s="379"/>
      <c r="P12" s="379"/>
      <c r="Q12" s="379"/>
      <c r="R12" s="379"/>
      <c r="S12" s="551"/>
      <c r="T12" s="551"/>
      <c r="U12" s="552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2"/>
      <c r="AI12" s="551"/>
      <c r="AJ12" s="551"/>
      <c r="AK12" s="551"/>
      <c r="AL12" s="551"/>
      <c r="AM12" s="551"/>
      <c r="AN12" s="551"/>
      <c r="AO12" s="551"/>
      <c r="AP12" s="551"/>
      <c r="AQ12" s="551"/>
      <c r="AR12" s="551"/>
      <c r="AS12" s="551"/>
      <c r="AT12" s="552"/>
      <c r="AU12" s="551"/>
      <c r="AV12" s="552"/>
      <c r="AW12" s="551"/>
      <c r="AX12" s="551"/>
      <c r="AY12" s="551"/>
      <c r="AZ12" s="551"/>
      <c r="BA12" s="551"/>
      <c r="BB12" s="551"/>
      <c r="BC12" s="551"/>
      <c r="BD12" s="551"/>
      <c r="BE12" s="551"/>
      <c r="BF12" s="551"/>
      <c r="BG12" s="551"/>
      <c r="BH12" s="552"/>
      <c r="BI12" s="551"/>
      <c r="BJ12" s="551"/>
      <c r="BK12" s="551"/>
      <c r="BL12" s="551"/>
      <c r="BM12" s="551"/>
      <c r="BN12" s="551"/>
      <c r="BO12" s="551"/>
      <c r="BP12" s="551"/>
      <c r="BQ12" s="551"/>
      <c r="BR12" s="551"/>
      <c r="BS12" s="551"/>
      <c r="BT12" s="551"/>
      <c r="BU12" s="551"/>
      <c r="BV12" s="551"/>
      <c r="BW12" s="551"/>
    </row>
    <row r="13" spans="1:75" ht="19.899999999999999">
      <c r="F13" s="12"/>
      <c r="J13" s="77"/>
      <c r="K13" s="77"/>
      <c r="N13" s="12"/>
      <c r="O13" s="12"/>
      <c r="P13" s="12"/>
      <c r="Q13" s="12"/>
      <c r="R13" s="12"/>
      <c r="U13" s="78"/>
      <c r="AB13" s="77"/>
      <c r="AE13" s="77"/>
      <c r="AH13" s="78"/>
      <c r="AO13" s="77"/>
      <c r="AR13" s="77"/>
      <c r="AT13" s="78"/>
      <c r="AV13" s="78"/>
      <c r="BC13" s="77"/>
      <c r="BF13" s="77"/>
      <c r="BH13" s="78"/>
      <c r="BP13" s="77"/>
      <c r="BS13" s="77"/>
    </row>
    <row r="14" spans="1:75" ht="18.399999999999999" customHeight="1">
      <c r="A14" s="161" t="s">
        <v>2095</v>
      </c>
      <c r="F14" s="159" t="s">
        <v>2096</v>
      </c>
      <c r="J14" s="159" t="s">
        <v>2097</v>
      </c>
      <c r="K14" s="159"/>
      <c r="N14" s="159" t="s">
        <v>2098</v>
      </c>
      <c r="O14" s="159"/>
      <c r="P14" s="159"/>
      <c r="Q14" s="159"/>
      <c r="R14" s="12"/>
      <c r="U14" s="159" t="s">
        <v>2099</v>
      </c>
      <c r="AB14" s="77"/>
      <c r="AE14" s="77"/>
      <c r="AI14" s="159" t="s">
        <v>2100</v>
      </c>
      <c r="AO14" s="77"/>
      <c r="AR14" s="77"/>
      <c r="AU14" s="78"/>
      <c r="AW14" s="159" t="s">
        <v>2101</v>
      </c>
      <c r="BC14" s="77"/>
      <c r="BF14" s="77"/>
      <c r="BI14" s="78"/>
      <c r="BP14" s="77"/>
      <c r="BS14" s="77"/>
    </row>
    <row r="15" spans="1:75" s="341" customFormat="1" ht="25.15" thickBot="1">
      <c r="A15" s="340" t="s">
        <v>2102</v>
      </c>
      <c r="B15" s="340" t="s">
        <v>2103</v>
      </c>
      <c r="C15" s="340" t="s">
        <v>2104</v>
      </c>
      <c r="D15" s="340" t="s">
        <v>2105</v>
      </c>
      <c r="F15" s="342" t="s">
        <v>207</v>
      </c>
      <c r="G15" s="129" t="s">
        <v>273</v>
      </c>
      <c r="H15" s="129" t="s">
        <v>284</v>
      </c>
      <c r="J15" s="342" t="s">
        <v>207</v>
      </c>
      <c r="K15" s="129" t="s">
        <v>273</v>
      </c>
      <c r="L15" s="129" t="s">
        <v>284</v>
      </c>
      <c r="N15" s="342" t="s">
        <v>207</v>
      </c>
      <c r="O15" s="343" t="s">
        <v>2106</v>
      </c>
      <c r="P15" s="343" t="s">
        <v>683</v>
      </c>
      <c r="Q15" s="343" t="s">
        <v>684</v>
      </c>
      <c r="R15" s="129" t="s">
        <v>273</v>
      </c>
      <c r="S15" s="129" t="s">
        <v>284</v>
      </c>
      <c r="U15" s="342" t="s">
        <v>207</v>
      </c>
      <c r="V15" s="79" t="s">
        <v>692</v>
      </c>
      <c r="W15" s="18" t="s">
        <v>693</v>
      </c>
      <c r="X15" s="19" t="s">
        <v>694</v>
      </c>
      <c r="Y15" s="20" t="s">
        <v>695</v>
      </c>
      <c r="Z15" s="21" t="s">
        <v>696</v>
      </c>
      <c r="AA15" s="22" t="s">
        <v>697</v>
      </c>
      <c r="AB15" s="23" t="s">
        <v>698</v>
      </c>
      <c r="AC15" s="26" t="s">
        <v>699</v>
      </c>
      <c r="AD15" s="24" t="s">
        <v>700</v>
      </c>
      <c r="AE15" s="28" t="s">
        <v>701</v>
      </c>
      <c r="AF15" s="129" t="s">
        <v>284</v>
      </c>
      <c r="AI15" s="342" t="s">
        <v>207</v>
      </c>
      <c r="AJ15" s="79" t="s">
        <v>692</v>
      </c>
      <c r="AK15" s="18" t="s">
        <v>693</v>
      </c>
      <c r="AL15" s="19" t="s">
        <v>694</v>
      </c>
      <c r="AM15" s="20" t="s">
        <v>695</v>
      </c>
      <c r="AN15" s="21" t="s">
        <v>696</v>
      </c>
      <c r="AO15" s="22" t="s">
        <v>697</v>
      </c>
      <c r="AP15" s="23" t="s">
        <v>698</v>
      </c>
      <c r="AQ15" s="26" t="s">
        <v>699</v>
      </c>
      <c r="AR15" s="24" t="s">
        <v>700</v>
      </c>
      <c r="AS15" s="28" t="s">
        <v>701</v>
      </c>
      <c r="AT15" s="129" t="s">
        <v>284</v>
      </c>
      <c r="AU15" s="344"/>
      <c r="AW15" s="342" t="s">
        <v>207</v>
      </c>
      <c r="AX15" s="79" t="s">
        <v>692</v>
      </c>
      <c r="AY15" s="18" t="s">
        <v>693</v>
      </c>
      <c r="AZ15" s="19" t="s">
        <v>694</v>
      </c>
      <c r="BA15" s="20" t="s">
        <v>695</v>
      </c>
      <c r="BB15" s="21" t="s">
        <v>696</v>
      </c>
      <c r="BC15" s="22" t="s">
        <v>697</v>
      </c>
      <c r="BD15" s="23" t="s">
        <v>698</v>
      </c>
      <c r="BE15" s="26" t="s">
        <v>699</v>
      </c>
      <c r="BF15" s="24" t="s">
        <v>700</v>
      </c>
      <c r="BG15" s="28" t="s">
        <v>701</v>
      </c>
      <c r="BH15" s="129" t="s">
        <v>284</v>
      </c>
      <c r="BI15" s="344"/>
    </row>
    <row r="16" spans="1:75">
      <c r="A16" s="553" t="str">
        <f>"Risk as at end of " &amp; IF('N0.1_Details'!$B$17="Template","[Select 'Reporting Year' on N0_Details tab]",'N0.1_Details'!$B$17)</f>
        <v>Risk as at end of [Select 'Reporting Year' on N0_Details tab]</v>
      </c>
      <c r="B16" s="144"/>
      <c r="C16" s="144"/>
      <c r="D16" s="144"/>
      <c r="F16" s="524" t="s">
        <v>658</v>
      </c>
      <c r="G16" s="75"/>
      <c r="H16" s="72">
        <f>AT16</f>
        <v>0</v>
      </c>
      <c r="J16" s="75"/>
      <c r="K16" s="75"/>
      <c r="L16" s="75"/>
      <c r="N16" s="75"/>
      <c r="O16" s="75"/>
      <c r="P16" s="75"/>
      <c r="Q16" s="75"/>
      <c r="R16" s="75"/>
      <c r="S16" s="75"/>
      <c r="U16" s="524" t="e">
        <f ca="1">$C$11</f>
        <v>#N/A</v>
      </c>
      <c r="V16" s="170">
        <v>0</v>
      </c>
      <c r="W16" s="170">
        <v>0</v>
      </c>
      <c r="X16" s="170">
        <v>0</v>
      </c>
      <c r="Y16" s="170">
        <v>0</v>
      </c>
      <c r="Z16" s="170">
        <v>0</v>
      </c>
      <c r="AA16" s="170">
        <v>0</v>
      </c>
      <c r="AB16" s="170">
        <v>0</v>
      </c>
      <c r="AC16" s="170">
        <v>0</v>
      </c>
      <c r="AD16" s="170">
        <v>0</v>
      </c>
      <c r="AE16" s="170">
        <v>0</v>
      </c>
      <c r="AF16" s="72">
        <f>SUM(V16:AE16)</f>
        <v>0</v>
      </c>
      <c r="AI16" s="524" t="s">
        <v>2107</v>
      </c>
      <c r="AJ16" s="170">
        <v>0</v>
      </c>
      <c r="AK16" s="170">
        <v>0</v>
      </c>
      <c r="AL16" s="170">
        <v>0</v>
      </c>
      <c r="AM16" s="170">
        <v>0</v>
      </c>
      <c r="AN16" s="170">
        <v>0</v>
      </c>
      <c r="AO16" s="170">
        <v>0</v>
      </c>
      <c r="AP16" s="170">
        <v>0</v>
      </c>
      <c r="AQ16" s="170">
        <v>0</v>
      </c>
      <c r="AR16" s="170">
        <v>0</v>
      </c>
      <c r="AS16" s="170">
        <v>0</v>
      </c>
      <c r="AT16" s="72">
        <f>SUM(AJ16:AS16)</f>
        <v>0</v>
      </c>
      <c r="AU16" s="78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8"/>
      <c r="BP16" s="77"/>
      <c r="BS16" s="77"/>
    </row>
    <row r="17" spans="1:73">
      <c r="A17" s="553" t="s">
        <v>2108</v>
      </c>
      <c r="B17" s="553" t="s">
        <v>2109</v>
      </c>
      <c r="C17" s="144"/>
      <c r="D17" s="144"/>
      <c r="F17" s="524" t="s">
        <v>658</v>
      </c>
      <c r="G17" s="75"/>
      <c r="H17" s="165">
        <f>H38-H57+H56</f>
        <v>0</v>
      </c>
      <c r="J17" s="524" t="s">
        <v>658</v>
      </c>
      <c r="K17" s="75"/>
      <c r="L17" s="165">
        <f xml:space="preserve"> L57</f>
        <v>0</v>
      </c>
      <c r="N17" s="524" t="e">
        <f ca="1">$C$11</f>
        <v>#N/A</v>
      </c>
      <c r="O17" s="524"/>
      <c r="P17" s="524"/>
      <c r="Q17" s="524"/>
      <c r="R17" s="75"/>
      <c r="S17" s="165">
        <f>S57</f>
        <v>0</v>
      </c>
      <c r="U17" s="524" t="e">
        <f ca="1">$C$11</f>
        <v>#N/A</v>
      </c>
      <c r="V17" s="72">
        <f>V38-V57</f>
        <v>0</v>
      </c>
      <c r="W17" s="72">
        <f t="shared" ref="W17:AF17" si="3">W38-W57</f>
        <v>0</v>
      </c>
      <c r="X17" s="72">
        <f t="shared" si="3"/>
        <v>0</v>
      </c>
      <c r="Y17" s="72">
        <f t="shared" si="3"/>
        <v>0</v>
      </c>
      <c r="Z17" s="72">
        <f t="shared" si="3"/>
        <v>0</v>
      </c>
      <c r="AA17" s="72">
        <f t="shared" si="3"/>
        <v>0</v>
      </c>
      <c r="AB17" s="72">
        <f t="shared" si="3"/>
        <v>0</v>
      </c>
      <c r="AC17" s="72">
        <f t="shared" si="3"/>
        <v>0</v>
      </c>
      <c r="AD17" s="72">
        <f t="shared" si="3"/>
        <v>0</v>
      </c>
      <c r="AE17" s="72">
        <f t="shared" si="3"/>
        <v>0</v>
      </c>
      <c r="AF17" s="72">
        <f t="shared" si="3"/>
        <v>0</v>
      </c>
      <c r="AI17" s="524" t="s">
        <v>2107</v>
      </c>
      <c r="AJ17" s="72">
        <f>AJ38-AJ57</f>
        <v>0</v>
      </c>
      <c r="AK17" s="72">
        <f t="shared" ref="AK17:AT17" si="4">AK38-AK57</f>
        <v>0</v>
      </c>
      <c r="AL17" s="72">
        <f t="shared" si="4"/>
        <v>0</v>
      </c>
      <c r="AM17" s="72">
        <f t="shared" si="4"/>
        <v>0</v>
      </c>
      <c r="AN17" s="72">
        <f t="shared" si="4"/>
        <v>0</v>
      </c>
      <c r="AO17" s="72">
        <f t="shared" si="4"/>
        <v>0</v>
      </c>
      <c r="AP17" s="72">
        <f t="shared" si="4"/>
        <v>0</v>
      </c>
      <c r="AQ17" s="72">
        <f t="shared" si="4"/>
        <v>0</v>
      </c>
      <c r="AR17" s="72">
        <f t="shared" si="4"/>
        <v>0</v>
      </c>
      <c r="AS17" s="72">
        <f t="shared" si="4"/>
        <v>0</v>
      </c>
      <c r="AT17" s="72">
        <f t="shared" si="4"/>
        <v>0</v>
      </c>
      <c r="AU17" s="78"/>
      <c r="AW17" s="524" t="e">
        <f ca="1">$C$11</f>
        <v>#N/A</v>
      </c>
      <c r="AX17" s="72">
        <f t="shared" ref="AX17:BH17" si="5">AX38-AX57</f>
        <v>0</v>
      </c>
      <c r="AY17" s="72">
        <f t="shared" si="5"/>
        <v>0</v>
      </c>
      <c r="AZ17" s="72">
        <f t="shared" si="5"/>
        <v>0</v>
      </c>
      <c r="BA17" s="72">
        <f t="shared" si="5"/>
        <v>0</v>
      </c>
      <c r="BB17" s="72">
        <f t="shared" si="5"/>
        <v>0</v>
      </c>
      <c r="BC17" s="72">
        <f t="shared" si="5"/>
        <v>0</v>
      </c>
      <c r="BD17" s="72">
        <f t="shared" si="5"/>
        <v>0</v>
      </c>
      <c r="BE17" s="72">
        <f t="shared" si="5"/>
        <v>0</v>
      </c>
      <c r="BF17" s="72">
        <f t="shared" si="5"/>
        <v>0</v>
      </c>
      <c r="BG17" s="72">
        <f t="shared" si="5"/>
        <v>0</v>
      </c>
      <c r="BH17" s="72">
        <f t="shared" si="5"/>
        <v>0</v>
      </c>
      <c r="BI17" s="78"/>
      <c r="BP17" s="77"/>
      <c r="BS17" s="77"/>
    </row>
    <row r="18" spans="1:73">
      <c r="A18" s="553" t="s">
        <v>2110</v>
      </c>
      <c r="B18" s="553" t="s">
        <v>2109</v>
      </c>
      <c r="C18" s="553"/>
      <c r="D18" s="553"/>
      <c r="F18" s="524" t="s">
        <v>658</v>
      </c>
      <c r="G18" s="75"/>
      <c r="H18" s="165">
        <f ca="1">H38-H61+H56</f>
        <v>0</v>
      </c>
      <c r="J18" s="524" t="s">
        <v>658</v>
      </c>
      <c r="K18" s="75"/>
      <c r="L18" s="165">
        <f ca="1" xml:space="preserve"> L61</f>
        <v>0</v>
      </c>
      <c r="N18" s="524" t="e">
        <f ca="1">$C$11</f>
        <v>#N/A</v>
      </c>
      <c r="O18" s="524"/>
      <c r="P18" s="524"/>
      <c r="Q18" s="524"/>
      <c r="R18" s="75"/>
      <c r="S18" s="165">
        <f ca="1">S61</f>
        <v>0</v>
      </c>
      <c r="U18" s="524" t="e">
        <f ca="1">$C$11</f>
        <v>#N/A</v>
      </c>
      <c r="V18" s="72">
        <f t="shared" ref="V18:AF18" si="6">V38-V61</f>
        <v>0</v>
      </c>
      <c r="W18" s="72">
        <f t="shared" si="6"/>
        <v>0</v>
      </c>
      <c r="X18" s="72">
        <f t="shared" si="6"/>
        <v>0</v>
      </c>
      <c r="Y18" s="72">
        <f t="shared" si="6"/>
        <v>0</v>
      </c>
      <c r="Z18" s="72">
        <f t="shared" si="6"/>
        <v>0</v>
      </c>
      <c r="AA18" s="72">
        <f t="shared" si="6"/>
        <v>0</v>
      </c>
      <c r="AB18" s="72">
        <f t="shared" si="6"/>
        <v>0</v>
      </c>
      <c r="AC18" s="72">
        <f t="shared" si="6"/>
        <v>0</v>
      </c>
      <c r="AD18" s="72">
        <f t="shared" si="6"/>
        <v>0</v>
      </c>
      <c r="AE18" s="72">
        <f t="shared" si="6"/>
        <v>0</v>
      </c>
      <c r="AF18" s="72">
        <f t="shared" si="6"/>
        <v>0</v>
      </c>
      <c r="AI18" s="524" t="s">
        <v>2107</v>
      </c>
      <c r="AJ18" s="72">
        <f t="shared" ref="AJ18:AT18" si="7">AJ38-AJ61</f>
        <v>0</v>
      </c>
      <c r="AK18" s="72">
        <f t="shared" si="7"/>
        <v>0</v>
      </c>
      <c r="AL18" s="72">
        <f t="shared" si="7"/>
        <v>0</v>
      </c>
      <c r="AM18" s="72">
        <f t="shared" si="7"/>
        <v>0</v>
      </c>
      <c r="AN18" s="72">
        <f t="shared" si="7"/>
        <v>0</v>
      </c>
      <c r="AO18" s="72">
        <f t="shared" si="7"/>
        <v>0</v>
      </c>
      <c r="AP18" s="72">
        <f t="shared" si="7"/>
        <v>0</v>
      </c>
      <c r="AQ18" s="72">
        <f t="shared" si="7"/>
        <v>0</v>
      </c>
      <c r="AR18" s="72">
        <f t="shared" si="7"/>
        <v>0</v>
      </c>
      <c r="AS18" s="72">
        <f t="shared" si="7"/>
        <v>0</v>
      </c>
      <c r="AT18" s="72">
        <f t="shared" si="7"/>
        <v>0</v>
      </c>
      <c r="AU18" s="78"/>
      <c r="AW18" s="524" t="e">
        <f ca="1">$C$11</f>
        <v>#N/A</v>
      </c>
      <c r="AX18" s="72">
        <f t="shared" ref="AX18:BH18" si="8">AX38-AX61</f>
        <v>0</v>
      </c>
      <c r="AY18" s="72">
        <f t="shared" si="8"/>
        <v>0</v>
      </c>
      <c r="AZ18" s="72">
        <f t="shared" si="8"/>
        <v>0</v>
      </c>
      <c r="BA18" s="72">
        <f t="shared" si="8"/>
        <v>0</v>
      </c>
      <c r="BB18" s="72">
        <f t="shared" si="8"/>
        <v>0</v>
      </c>
      <c r="BC18" s="72">
        <f t="shared" si="8"/>
        <v>0</v>
      </c>
      <c r="BD18" s="72">
        <f t="shared" si="8"/>
        <v>0</v>
      </c>
      <c r="BE18" s="72">
        <f t="shared" si="8"/>
        <v>0</v>
      </c>
      <c r="BF18" s="72">
        <f t="shared" si="8"/>
        <v>0</v>
      </c>
      <c r="BG18" s="72">
        <f t="shared" si="8"/>
        <v>0</v>
      </c>
      <c r="BH18" s="72">
        <f t="shared" si="8"/>
        <v>0</v>
      </c>
      <c r="BI18" s="78"/>
      <c r="BP18" s="77"/>
      <c r="BS18" s="77"/>
    </row>
    <row r="19" spans="1:73">
      <c r="A19" s="553" t="s">
        <v>2031</v>
      </c>
      <c r="B19" s="553" t="s">
        <v>2109</v>
      </c>
      <c r="C19" s="553"/>
      <c r="D19" s="553"/>
      <c r="F19" s="524" t="s">
        <v>658</v>
      </c>
      <c r="G19" s="75"/>
      <c r="H19" s="162">
        <f ca="1">H18-H17</f>
        <v>0</v>
      </c>
      <c r="J19" s="524" t="s">
        <v>658</v>
      </c>
      <c r="K19" s="75"/>
      <c r="L19" s="162">
        <f ca="1">L18-L17</f>
        <v>0</v>
      </c>
      <c r="N19" s="524" t="e">
        <f ca="1">$C$11</f>
        <v>#N/A</v>
      </c>
      <c r="O19" s="524"/>
      <c r="P19" s="524"/>
      <c r="Q19" s="524"/>
      <c r="R19" s="75"/>
      <c r="S19" s="162">
        <f ca="1">S18-S17</f>
        <v>0</v>
      </c>
      <c r="U19" s="524" t="e">
        <f ca="1">$C$11</f>
        <v>#N/A</v>
      </c>
      <c r="V19" s="162">
        <f t="shared" ref="V19:AF19" si="9">V18-V17</f>
        <v>0</v>
      </c>
      <c r="W19" s="162">
        <f t="shared" si="9"/>
        <v>0</v>
      </c>
      <c r="X19" s="162">
        <f t="shared" si="9"/>
        <v>0</v>
      </c>
      <c r="Y19" s="162">
        <f t="shared" si="9"/>
        <v>0</v>
      </c>
      <c r="Z19" s="162">
        <f t="shared" si="9"/>
        <v>0</v>
      </c>
      <c r="AA19" s="162">
        <f t="shared" si="9"/>
        <v>0</v>
      </c>
      <c r="AB19" s="162">
        <f t="shared" si="9"/>
        <v>0</v>
      </c>
      <c r="AC19" s="162">
        <f t="shared" si="9"/>
        <v>0</v>
      </c>
      <c r="AD19" s="162">
        <f t="shared" si="9"/>
        <v>0</v>
      </c>
      <c r="AE19" s="162">
        <f t="shared" si="9"/>
        <v>0</v>
      </c>
      <c r="AF19" s="162">
        <f t="shared" si="9"/>
        <v>0</v>
      </c>
      <c r="AI19" s="524" t="s">
        <v>2107</v>
      </c>
      <c r="AJ19" s="162">
        <f t="shared" ref="AJ19:AT19" si="10">AJ18-AJ17</f>
        <v>0</v>
      </c>
      <c r="AK19" s="162">
        <f t="shared" si="10"/>
        <v>0</v>
      </c>
      <c r="AL19" s="162">
        <f t="shared" si="10"/>
        <v>0</v>
      </c>
      <c r="AM19" s="162">
        <f t="shared" si="10"/>
        <v>0</v>
      </c>
      <c r="AN19" s="162">
        <f t="shared" si="10"/>
        <v>0</v>
      </c>
      <c r="AO19" s="162">
        <f t="shared" si="10"/>
        <v>0</v>
      </c>
      <c r="AP19" s="162">
        <f t="shared" si="10"/>
        <v>0</v>
      </c>
      <c r="AQ19" s="162">
        <f t="shared" si="10"/>
        <v>0</v>
      </c>
      <c r="AR19" s="162">
        <f t="shared" si="10"/>
        <v>0</v>
      </c>
      <c r="AS19" s="162">
        <f t="shared" si="10"/>
        <v>0</v>
      </c>
      <c r="AT19" s="162">
        <f t="shared" si="10"/>
        <v>0</v>
      </c>
      <c r="AU19" s="78"/>
      <c r="AW19" s="524" t="e">
        <f ca="1">$C$11</f>
        <v>#N/A</v>
      </c>
      <c r="AX19" s="162">
        <f t="shared" ref="AX19:BH19" si="11">AX18-AX17</f>
        <v>0</v>
      </c>
      <c r="AY19" s="162">
        <f t="shared" si="11"/>
        <v>0</v>
      </c>
      <c r="AZ19" s="162">
        <f t="shared" si="11"/>
        <v>0</v>
      </c>
      <c r="BA19" s="162">
        <f t="shared" si="11"/>
        <v>0</v>
      </c>
      <c r="BB19" s="162">
        <f t="shared" si="11"/>
        <v>0</v>
      </c>
      <c r="BC19" s="162">
        <f t="shared" si="11"/>
        <v>0</v>
      </c>
      <c r="BD19" s="162">
        <f t="shared" si="11"/>
        <v>0</v>
      </c>
      <c r="BE19" s="162">
        <f t="shared" si="11"/>
        <v>0</v>
      </c>
      <c r="BF19" s="162">
        <f t="shared" si="11"/>
        <v>0</v>
      </c>
      <c r="BG19" s="162">
        <f t="shared" si="11"/>
        <v>0</v>
      </c>
      <c r="BH19" s="162">
        <f t="shared" si="11"/>
        <v>0</v>
      </c>
      <c r="BI19" s="78"/>
      <c r="BP19" s="77"/>
      <c r="BS19" s="77"/>
    </row>
    <row r="20" spans="1:73" ht="19.899999999999999">
      <c r="F20" s="12"/>
      <c r="J20" s="77"/>
      <c r="K20" s="77"/>
      <c r="N20" s="12"/>
      <c r="O20" s="12"/>
      <c r="P20" s="12"/>
      <c r="Q20" s="12"/>
      <c r="R20" s="12"/>
      <c r="U20" s="78"/>
      <c r="AB20" s="77"/>
      <c r="AE20" s="77"/>
      <c r="AI20" s="78"/>
      <c r="AO20" s="77"/>
      <c r="AR20" s="77"/>
      <c r="AU20" s="554"/>
      <c r="AW20" s="78"/>
      <c r="BC20" s="77"/>
      <c r="BF20" s="77"/>
      <c r="BI20" s="78"/>
      <c r="BP20" s="77"/>
      <c r="BS20" s="77"/>
    </row>
    <row r="21" spans="1:73" ht="14.65">
      <c r="A21" s="161" t="s">
        <v>2111</v>
      </c>
      <c r="E21" s="158"/>
      <c r="F21" s="159" t="s">
        <v>2096</v>
      </c>
      <c r="G21" s="159"/>
      <c r="H21" s="159"/>
      <c r="I21" s="158"/>
      <c r="J21" s="159" t="s">
        <v>2097</v>
      </c>
      <c r="K21" s="159"/>
      <c r="L21" s="159"/>
      <c r="N21" s="159" t="s">
        <v>2098</v>
      </c>
      <c r="O21" s="159"/>
      <c r="P21" s="159"/>
      <c r="Q21" s="159"/>
      <c r="R21" s="159"/>
      <c r="U21" s="159" t="s">
        <v>2099</v>
      </c>
      <c r="AB21" s="77"/>
      <c r="AE21" s="77"/>
      <c r="AI21" s="159" t="s">
        <v>2100</v>
      </c>
      <c r="AO21" s="77"/>
      <c r="AR21" s="77"/>
      <c r="AU21" s="78"/>
      <c r="AW21" s="159" t="s">
        <v>2101</v>
      </c>
      <c r="BC21" s="77"/>
      <c r="BF21" s="77"/>
      <c r="BI21" s="78"/>
      <c r="BK21" s="159" t="s">
        <v>2112</v>
      </c>
      <c r="BP21" s="77"/>
      <c r="BS21" s="77"/>
    </row>
    <row r="22" spans="1:73" s="341" customFormat="1" ht="25.15" thickBot="1">
      <c r="A22" s="340" t="s">
        <v>2102</v>
      </c>
      <c r="B22" s="340" t="s">
        <v>2103</v>
      </c>
      <c r="C22" s="340" t="s">
        <v>2104</v>
      </c>
      <c r="D22" s="340" t="s">
        <v>2105</v>
      </c>
      <c r="F22" s="342" t="s">
        <v>207</v>
      </c>
      <c r="G22" s="129" t="s">
        <v>273</v>
      </c>
      <c r="H22" s="129" t="s">
        <v>284</v>
      </c>
      <c r="J22" s="342" t="s">
        <v>207</v>
      </c>
      <c r="K22" s="129" t="s">
        <v>273</v>
      </c>
      <c r="L22" s="129" t="s">
        <v>284</v>
      </c>
      <c r="N22" s="342" t="s">
        <v>207</v>
      </c>
      <c r="O22" s="343" t="s">
        <v>2106</v>
      </c>
      <c r="P22" s="343" t="s">
        <v>683</v>
      </c>
      <c r="Q22" s="343" t="s">
        <v>684</v>
      </c>
      <c r="R22" s="129" t="s">
        <v>273</v>
      </c>
      <c r="S22" s="129" t="s">
        <v>284</v>
      </c>
      <c r="U22" s="342" t="s">
        <v>207</v>
      </c>
      <c r="V22" s="79" t="s">
        <v>692</v>
      </c>
      <c r="W22" s="18" t="s">
        <v>693</v>
      </c>
      <c r="X22" s="19" t="s">
        <v>694</v>
      </c>
      <c r="Y22" s="20" t="s">
        <v>695</v>
      </c>
      <c r="Z22" s="21" t="s">
        <v>696</v>
      </c>
      <c r="AA22" s="22" t="s">
        <v>697</v>
      </c>
      <c r="AB22" s="23" t="s">
        <v>698</v>
      </c>
      <c r="AC22" s="26" t="s">
        <v>699</v>
      </c>
      <c r="AD22" s="24" t="s">
        <v>700</v>
      </c>
      <c r="AE22" s="28" t="s">
        <v>701</v>
      </c>
      <c r="AF22" s="129" t="s">
        <v>284</v>
      </c>
      <c r="AG22" s="342" t="s">
        <v>2113</v>
      </c>
      <c r="AI22" s="342" t="s">
        <v>207</v>
      </c>
      <c r="AJ22" s="79" t="s">
        <v>692</v>
      </c>
      <c r="AK22" s="18" t="s">
        <v>693</v>
      </c>
      <c r="AL22" s="19" t="s">
        <v>694</v>
      </c>
      <c r="AM22" s="20" t="s">
        <v>695</v>
      </c>
      <c r="AN22" s="21" t="s">
        <v>696</v>
      </c>
      <c r="AO22" s="22" t="s">
        <v>697</v>
      </c>
      <c r="AP22" s="23" t="s">
        <v>698</v>
      </c>
      <c r="AQ22" s="26" t="s">
        <v>699</v>
      </c>
      <c r="AR22" s="24" t="s">
        <v>700</v>
      </c>
      <c r="AS22" s="28" t="s">
        <v>701</v>
      </c>
      <c r="AT22" s="129" t="s">
        <v>284</v>
      </c>
      <c r="AU22" s="342" t="s">
        <v>2113</v>
      </c>
      <c r="AW22" s="342" t="s">
        <v>207</v>
      </c>
      <c r="AX22" s="79" t="s">
        <v>2064</v>
      </c>
      <c r="AY22" s="18" t="s">
        <v>2065</v>
      </c>
      <c r="AZ22" s="19" t="s">
        <v>2066</v>
      </c>
      <c r="BA22" s="20" t="s">
        <v>2067</v>
      </c>
      <c r="BB22" s="21" t="s">
        <v>2068</v>
      </c>
      <c r="BC22" s="22" t="s">
        <v>2069</v>
      </c>
      <c r="BD22" s="23" t="s">
        <v>2070</v>
      </c>
      <c r="BE22" s="26" t="s">
        <v>2071</v>
      </c>
      <c r="BF22" s="24" t="s">
        <v>2072</v>
      </c>
      <c r="BG22" s="28" t="s">
        <v>2073</v>
      </c>
      <c r="BH22" s="129" t="s">
        <v>284</v>
      </c>
      <c r="BI22" s="342" t="s">
        <v>2113</v>
      </c>
      <c r="BK22" s="79" t="s">
        <v>2064</v>
      </c>
      <c r="BL22" s="18" t="s">
        <v>2065</v>
      </c>
      <c r="BM22" s="19" t="s">
        <v>2066</v>
      </c>
      <c r="BN22" s="20" t="s">
        <v>2067</v>
      </c>
      <c r="BO22" s="21" t="s">
        <v>2068</v>
      </c>
      <c r="BP22" s="22" t="s">
        <v>2069</v>
      </c>
      <c r="BQ22" s="23" t="s">
        <v>2070</v>
      </c>
      <c r="BR22" s="26" t="s">
        <v>2071</v>
      </c>
      <c r="BS22" s="24" t="s">
        <v>2072</v>
      </c>
      <c r="BT22" s="28" t="s">
        <v>2073</v>
      </c>
      <c r="BU22" s="129" t="s">
        <v>2114</v>
      </c>
    </row>
    <row r="23" spans="1:73">
      <c r="A23" s="144" t="s">
        <v>2115</v>
      </c>
      <c r="B23" s="144" t="s">
        <v>2116</v>
      </c>
      <c r="C23" s="144" t="s">
        <v>2117</v>
      </c>
      <c r="D23" s="144" t="s">
        <v>284</v>
      </c>
      <c r="F23" s="524" t="s">
        <v>658</v>
      </c>
      <c r="G23" s="169"/>
      <c r="H23" s="170">
        <v>0</v>
      </c>
      <c r="I23" s="171"/>
      <c r="J23" s="524" t="s">
        <v>658</v>
      </c>
      <c r="K23" s="169"/>
      <c r="L23" s="169"/>
      <c r="M23" s="171"/>
      <c r="N23" s="524" t="e">
        <f t="shared" ref="N23:N61" ca="1" si="12">$C$11</f>
        <v>#N/A</v>
      </c>
      <c r="O23" s="555"/>
      <c r="P23" s="555"/>
      <c r="Q23" s="555"/>
      <c r="R23" s="169"/>
      <c r="S23" s="169"/>
      <c r="T23" s="171"/>
      <c r="U23" s="524" t="e">
        <f t="shared" ref="U23:U61" ca="1" si="13">$C$11</f>
        <v>#N/A</v>
      </c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70"/>
      <c r="AG23" s="524"/>
      <c r="AH23" s="171"/>
      <c r="AI23" s="524" t="s">
        <v>658</v>
      </c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72">
        <f>H23</f>
        <v>0</v>
      </c>
      <c r="AU23" s="524"/>
      <c r="AV23" s="171"/>
      <c r="AW23" s="524" t="e">
        <f t="shared" ref="AW23:AW61" ca="1" si="14">$C$11</f>
        <v>#N/A</v>
      </c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72">
        <f>AF23</f>
        <v>0</v>
      </c>
      <c r="BI23" s="524"/>
      <c r="BJ23" s="171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</row>
    <row r="24" spans="1:73">
      <c r="A24" s="160" t="s">
        <v>2118</v>
      </c>
      <c r="B24" s="553" t="s">
        <v>2119</v>
      </c>
      <c r="C24" s="166" t="s">
        <v>2120</v>
      </c>
      <c r="D24" s="553" t="s">
        <v>260</v>
      </c>
      <c r="F24" s="524" t="s">
        <v>658</v>
      </c>
      <c r="G24" s="170">
        <v>0</v>
      </c>
      <c r="H24" s="169"/>
      <c r="I24" s="171"/>
      <c r="J24" s="524" t="s">
        <v>658</v>
      </c>
      <c r="K24" s="169"/>
      <c r="L24" s="169"/>
      <c r="M24" s="171"/>
      <c r="N24" s="524" t="e">
        <f t="shared" ca="1" si="12"/>
        <v>#N/A</v>
      </c>
      <c r="O24" s="555"/>
      <c r="P24" s="555"/>
      <c r="Q24" s="555"/>
      <c r="R24" s="169"/>
      <c r="S24" s="169"/>
      <c r="T24" s="171"/>
      <c r="U24" s="524" t="e">
        <f t="shared" ca="1" si="13"/>
        <v>#N/A</v>
      </c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70"/>
      <c r="AG24" s="524"/>
      <c r="AH24" s="171"/>
      <c r="AI24" s="524" t="s">
        <v>658</v>
      </c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72">
        <f>G24</f>
        <v>0</v>
      </c>
      <c r="AU24" s="524"/>
      <c r="AV24" s="171"/>
      <c r="AW24" s="524" t="e">
        <f t="shared" ca="1" si="14"/>
        <v>#N/A</v>
      </c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72">
        <f>AF24</f>
        <v>0</v>
      </c>
      <c r="BI24" s="524"/>
      <c r="BJ24" s="171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</row>
    <row r="25" spans="1:73">
      <c r="A25" s="160" t="s">
        <v>2121</v>
      </c>
      <c r="B25" s="553" t="s">
        <v>2119</v>
      </c>
      <c r="C25" s="166" t="s">
        <v>2122</v>
      </c>
      <c r="D25" s="553" t="s">
        <v>260</v>
      </c>
      <c r="F25" s="524" t="s">
        <v>658</v>
      </c>
      <c r="G25" s="170">
        <v>0</v>
      </c>
      <c r="H25" s="169"/>
      <c r="I25" s="171"/>
      <c r="J25" s="524" t="s">
        <v>658</v>
      </c>
      <c r="K25" s="169"/>
      <c r="L25" s="169"/>
      <c r="M25" s="171"/>
      <c r="N25" s="524" t="e">
        <f t="shared" ca="1" si="12"/>
        <v>#N/A</v>
      </c>
      <c r="O25" s="555"/>
      <c r="P25" s="555"/>
      <c r="Q25" s="555"/>
      <c r="R25" s="169"/>
      <c r="S25" s="169"/>
      <c r="T25" s="171"/>
      <c r="U25" s="524" t="e">
        <f t="shared" ca="1" si="13"/>
        <v>#N/A</v>
      </c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70"/>
      <c r="AG25" s="524"/>
      <c r="AH25" s="171"/>
      <c r="AI25" s="524" t="s">
        <v>658</v>
      </c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72">
        <f>G25</f>
        <v>0</v>
      </c>
      <c r="AU25" s="524"/>
      <c r="AV25" s="171"/>
      <c r="AW25" s="524" t="e">
        <f t="shared" ca="1" si="14"/>
        <v>#N/A</v>
      </c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72">
        <f>AF25</f>
        <v>0</v>
      </c>
      <c r="BI25" s="524"/>
      <c r="BJ25" s="171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</row>
    <row r="26" spans="1:73">
      <c r="A26" s="160" t="s">
        <v>2123</v>
      </c>
      <c r="B26" s="553" t="s">
        <v>2119</v>
      </c>
      <c r="C26" s="553" t="s">
        <v>2124</v>
      </c>
      <c r="D26" s="553" t="s">
        <v>260</v>
      </c>
      <c r="F26" s="524" t="s">
        <v>658</v>
      </c>
      <c r="G26" s="169"/>
      <c r="H26" s="172">
        <f>SUM(G24:G25)</f>
        <v>0</v>
      </c>
      <c r="I26" s="171"/>
      <c r="J26" s="524" t="s">
        <v>658</v>
      </c>
      <c r="K26" s="169"/>
      <c r="L26" s="169"/>
      <c r="M26" s="171"/>
      <c r="N26" s="524" t="e">
        <f t="shared" ca="1" si="12"/>
        <v>#N/A</v>
      </c>
      <c r="O26" s="555"/>
      <c r="P26" s="555"/>
      <c r="Q26" s="555"/>
      <c r="R26" s="169"/>
      <c r="S26" s="169"/>
      <c r="T26" s="171"/>
      <c r="U26" s="524" t="e">
        <f t="shared" ca="1" si="13"/>
        <v>#N/A</v>
      </c>
      <c r="V26" s="173"/>
      <c r="W26" s="173"/>
      <c r="X26" s="173"/>
      <c r="Y26" s="173"/>
      <c r="Z26" s="173"/>
      <c r="AA26" s="173"/>
      <c r="AB26" s="173"/>
      <c r="AC26" s="173"/>
      <c r="AD26" s="173"/>
      <c r="AE26" s="173"/>
      <c r="AF26" s="170"/>
      <c r="AG26" s="524"/>
      <c r="AH26" s="171"/>
      <c r="AI26" s="524" t="s">
        <v>658</v>
      </c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2">
        <f>H26</f>
        <v>0</v>
      </c>
      <c r="AU26" s="524"/>
      <c r="AV26" s="171"/>
      <c r="AW26" s="524" t="e">
        <f t="shared" ca="1" si="14"/>
        <v>#N/A</v>
      </c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2">
        <f>AF26</f>
        <v>0</v>
      </c>
      <c r="BI26" s="524"/>
      <c r="BJ26" s="171"/>
      <c r="BK26" s="173"/>
      <c r="BL26" s="173"/>
      <c r="BM26" s="173"/>
      <c r="BN26" s="173"/>
      <c r="BO26" s="173"/>
      <c r="BP26" s="173"/>
      <c r="BQ26" s="173"/>
      <c r="BR26" s="173"/>
      <c r="BS26" s="173"/>
      <c r="BT26" s="173"/>
      <c r="BU26" s="173"/>
    </row>
    <row r="27" spans="1:73">
      <c r="A27" s="144" t="s">
        <v>2125</v>
      </c>
      <c r="B27" s="144" t="s">
        <v>2116</v>
      </c>
      <c r="C27" s="144" t="s">
        <v>2126</v>
      </c>
      <c r="D27" s="144" t="s">
        <v>284</v>
      </c>
      <c r="F27" s="524" t="s">
        <v>658</v>
      </c>
      <c r="G27" s="169"/>
      <c r="H27" s="174">
        <f>SUM(H23:H26)</f>
        <v>0</v>
      </c>
      <c r="I27" s="171"/>
      <c r="J27" s="524" t="s">
        <v>658</v>
      </c>
      <c r="K27" s="169"/>
      <c r="L27" s="169"/>
      <c r="M27" s="171"/>
      <c r="N27" s="524" t="e">
        <f t="shared" ca="1" si="12"/>
        <v>#N/A</v>
      </c>
      <c r="O27" s="555"/>
      <c r="P27" s="555"/>
      <c r="Q27" s="555"/>
      <c r="R27" s="169"/>
      <c r="S27" s="169"/>
      <c r="T27" s="171"/>
      <c r="U27" s="524" t="e">
        <f t="shared" ca="1" si="13"/>
        <v>#N/A</v>
      </c>
      <c r="V27" s="170">
        <v>0</v>
      </c>
      <c r="W27" s="170">
        <v>0</v>
      </c>
      <c r="X27" s="170">
        <v>0</v>
      </c>
      <c r="Y27" s="170"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0">
        <v>0</v>
      </c>
      <c r="AF27" s="174">
        <f>SUM(V27:AE27)</f>
        <v>0</v>
      </c>
      <c r="AG27" s="555" t="str">
        <f>IF(ABS(SUM(AF23:AF26)-AF27)&lt;0.01, "OK","Error")</f>
        <v>OK</v>
      </c>
      <c r="AH27" s="171"/>
      <c r="AI27" s="524" t="s">
        <v>658</v>
      </c>
      <c r="AJ27" s="170">
        <v>0</v>
      </c>
      <c r="AK27" s="170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0">
        <v>0</v>
      </c>
      <c r="AR27" s="170">
        <v>0</v>
      </c>
      <c r="AS27" s="170">
        <v>0</v>
      </c>
      <c r="AT27" s="174">
        <f>SUM(AJ27:AS27)</f>
        <v>0</v>
      </c>
      <c r="AU27" s="524" t="str">
        <f>IF(ABS(H27-AT27)&lt;0.01,"OK","Error")</f>
        <v>OK</v>
      </c>
      <c r="AV27" s="171"/>
      <c r="AW27" s="524" t="e">
        <f t="shared" ca="1" si="14"/>
        <v>#N/A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0">
        <v>0</v>
      </c>
      <c r="BD27" s="170">
        <v>0</v>
      </c>
      <c r="BE27" s="170">
        <v>0</v>
      </c>
      <c r="BF27" s="170">
        <v>0</v>
      </c>
      <c r="BG27" s="170">
        <v>0</v>
      </c>
      <c r="BH27" s="174">
        <f>SUM(AX27:BG27)</f>
        <v>0</v>
      </c>
      <c r="BI27" s="524" t="str">
        <f>IF(ABS(AF27-BH27)&lt;0.01,"OK","Error")</f>
        <v>OK</v>
      </c>
      <c r="BJ27" s="171"/>
      <c r="BK27" s="170">
        <v>0</v>
      </c>
      <c r="BL27" s="170">
        <v>0</v>
      </c>
      <c r="BM27" s="170">
        <v>0</v>
      </c>
      <c r="BN27" s="170">
        <v>0</v>
      </c>
      <c r="BO27" s="170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83">
        <f t="array" ref="BU27">IFERROR(SUM(AX27:BG27/SUM(AX27:BG27) * BK27:BT27),0)</f>
        <v>0</v>
      </c>
    </row>
    <row r="28" spans="1:73">
      <c r="A28" s="160" t="s">
        <v>2127</v>
      </c>
      <c r="B28" s="553" t="s">
        <v>2128</v>
      </c>
      <c r="C28" s="553" t="s">
        <v>2129</v>
      </c>
      <c r="D28" s="553" t="s">
        <v>293</v>
      </c>
      <c r="F28" s="524" t="s">
        <v>658</v>
      </c>
      <c r="G28" s="169"/>
      <c r="H28" s="170">
        <v>0</v>
      </c>
      <c r="I28" s="171"/>
      <c r="J28" s="524" t="s">
        <v>658</v>
      </c>
      <c r="K28" s="169"/>
      <c r="L28" s="169"/>
      <c r="M28" s="171"/>
      <c r="N28" s="524" t="e">
        <f t="shared" ca="1" si="12"/>
        <v>#N/A</v>
      </c>
      <c r="O28" s="555"/>
      <c r="P28" s="555"/>
      <c r="Q28" s="555"/>
      <c r="R28" s="169"/>
      <c r="S28" s="169"/>
      <c r="T28" s="171"/>
      <c r="U28" s="524" t="e">
        <f t="shared" ca="1" si="13"/>
        <v>#N/A</v>
      </c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70"/>
      <c r="AG28" s="524"/>
      <c r="AH28" s="171"/>
      <c r="AI28" s="524" t="s">
        <v>658</v>
      </c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72">
        <f>H28</f>
        <v>0</v>
      </c>
      <c r="AU28" s="524"/>
      <c r="AV28" s="171"/>
      <c r="AW28" s="524" t="e">
        <f t="shared" ca="1" si="14"/>
        <v>#N/A</v>
      </c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72">
        <f>AF28</f>
        <v>0</v>
      </c>
      <c r="BI28" s="524"/>
      <c r="BJ28" s="171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</row>
    <row r="29" spans="1:73">
      <c r="A29" s="144" t="s">
        <v>2130</v>
      </c>
      <c r="B29" s="144" t="s">
        <v>2116</v>
      </c>
      <c r="C29" s="144" t="s">
        <v>2131</v>
      </c>
      <c r="D29" s="144" t="s">
        <v>284</v>
      </c>
      <c r="F29" s="524" t="s">
        <v>658</v>
      </c>
      <c r="G29" s="173"/>
      <c r="H29" s="174">
        <f>SUM(H27:H28)</f>
        <v>0</v>
      </c>
      <c r="I29" s="171"/>
      <c r="J29" s="524" t="s">
        <v>658</v>
      </c>
      <c r="K29" s="169"/>
      <c r="L29" s="169"/>
      <c r="M29" s="171"/>
      <c r="N29" s="524" t="e">
        <f t="shared" ca="1" si="12"/>
        <v>#N/A</v>
      </c>
      <c r="O29" s="555"/>
      <c r="P29" s="555"/>
      <c r="Q29" s="555"/>
      <c r="R29" s="169"/>
      <c r="S29" s="169"/>
      <c r="T29" s="171"/>
      <c r="U29" s="524" t="e">
        <f t="shared" ca="1" si="13"/>
        <v>#N/A</v>
      </c>
      <c r="V29" s="170">
        <v>0</v>
      </c>
      <c r="W29" s="170">
        <v>0</v>
      </c>
      <c r="X29" s="170">
        <v>0</v>
      </c>
      <c r="Y29" s="170">
        <v>0</v>
      </c>
      <c r="Z29" s="170">
        <v>0</v>
      </c>
      <c r="AA29" s="170">
        <v>0</v>
      </c>
      <c r="AB29" s="170">
        <v>0</v>
      </c>
      <c r="AC29" s="170">
        <v>0</v>
      </c>
      <c r="AD29" s="170">
        <v>0</v>
      </c>
      <c r="AE29" s="170">
        <v>0</v>
      </c>
      <c r="AF29" s="174">
        <f>SUM(V29:AE29)</f>
        <v>0</v>
      </c>
      <c r="AG29" s="555" t="str">
        <f>IF(ABS(SUM(AF27:AF28)-AF29)&lt;0.01, "OK", "Error")</f>
        <v>OK</v>
      </c>
      <c r="AH29" s="171"/>
      <c r="AI29" s="524" t="s">
        <v>658</v>
      </c>
      <c r="AJ29" s="170">
        <v>0</v>
      </c>
      <c r="AK29" s="170">
        <v>0</v>
      </c>
      <c r="AL29" s="170">
        <v>0</v>
      </c>
      <c r="AM29" s="170">
        <v>0</v>
      </c>
      <c r="AN29" s="170">
        <v>0</v>
      </c>
      <c r="AO29" s="170">
        <v>0</v>
      </c>
      <c r="AP29" s="170">
        <v>0</v>
      </c>
      <c r="AQ29" s="170">
        <v>0</v>
      </c>
      <c r="AR29" s="170">
        <v>0</v>
      </c>
      <c r="AS29" s="170">
        <v>0</v>
      </c>
      <c r="AT29" s="174">
        <f>SUM(AJ29:AS29)</f>
        <v>0</v>
      </c>
      <c r="AU29" s="524" t="str">
        <f>IF(ABS(H29-AT29)&lt;0.01,"OK","Error")</f>
        <v>OK</v>
      </c>
      <c r="AV29" s="171"/>
      <c r="AW29" s="524" t="e">
        <f t="shared" ca="1" si="14"/>
        <v>#N/A</v>
      </c>
      <c r="AX29" s="170">
        <v>0</v>
      </c>
      <c r="AY29" s="170">
        <v>0</v>
      </c>
      <c r="AZ29" s="170">
        <v>0</v>
      </c>
      <c r="BA29" s="170">
        <v>0</v>
      </c>
      <c r="BB29" s="170">
        <v>0</v>
      </c>
      <c r="BC29" s="170">
        <v>0</v>
      </c>
      <c r="BD29" s="170">
        <v>0</v>
      </c>
      <c r="BE29" s="170">
        <v>0</v>
      </c>
      <c r="BF29" s="170">
        <v>0</v>
      </c>
      <c r="BG29" s="170">
        <v>0</v>
      </c>
      <c r="BH29" s="174">
        <f>SUM(AX29:BG29)</f>
        <v>0</v>
      </c>
      <c r="BI29" s="524" t="str">
        <f>IF(ABS(AF29-BH29)&lt;0.01,"OK","Error")</f>
        <v>OK</v>
      </c>
      <c r="BJ29" s="171"/>
      <c r="BK29" s="170">
        <v>0</v>
      </c>
      <c r="BL29" s="170">
        <v>0</v>
      </c>
      <c r="BM29" s="170">
        <v>0</v>
      </c>
      <c r="BN29" s="170">
        <v>0</v>
      </c>
      <c r="BO29" s="170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83">
        <f t="array" ref="BU29">IFERROR(SUM(AX29:BG29/SUM(AX29:BG29) * BK29:BT29),0)</f>
        <v>0</v>
      </c>
    </row>
    <row r="30" spans="1:73">
      <c r="A30" s="160" t="s">
        <v>2132</v>
      </c>
      <c r="B30" s="553" t="s">
        <v>2133</v>
      </c>
      <c r="C30" s="166" t="s">
        <v>2134</v>
      </c>
      <c r="D30" s="553" t="s">
        <v>260</v>
      </c>
      <c r="F30" s="524" t="s">
        <v>658</v>
      </c>
      <c r="G30" s="170">
        <v>0</v>
      </c>
      <c r="H30" s="169"/>
      <c r="I30" s="171"/>
      <c r="J30" s="524" t="s">
        <v>658</v>
      </c>
      <c r="K30" s="169"/>
      <c r="L30" s="169"/>
      <c r="M30" s="171"/>
      <c r="N30" s="524" t="e">
        <f t="shared" ca="1" si="12"/>
        <v>#N/A</v>
      </c>
      <c r="O30" s="555"/>
      <c r="P30" s="555"/>
      <c r="Q30" s="555"/>
      <c r="R30" s="169"/>
      <c r="S30" s="169"/>
      <c r="T30" s="171"/>
      <c r="U30" s="524" t="e">
        <f t="shared" ca="1" si="13"/>
        <v>#N/A</v>
      </c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70"/>
      <c r="AG30" s="556"/>
      <c r="AH30" s="171"/>
      <c r="AI30" s="524" t="s">
        <v>658</v>
      </c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72">
        <f t="shared" ref="AT30:AT37" si="15">G30</f>
        <v>0</v>
      </c>
      <c r="AU30" s="556"/>
      <c r="AV30" s="171"/>
      <c r="AW30" s="524" t="e">
        <f t="shared" ca="1" si="14"/>
        <v>#N/A</v>
      </c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72">
        <f t="shared" ref="BH30:BH37" si="16">AF30</f>
        <v>0</v>
      </c>
      <c r="BI30" s="524"/>
      <c r="BJ30" s="171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</row>
    <row r="31" spans="1:73">
      <c r="A31" s="160" t="s">
        <v>2135</v>
      </c>
      <c r="B31" s="553" t="s">
        <v>2133</v>
      </c>
      <c r="C31" s="166" t="s">
        <v>2136</v>
      </c>
      <c r="D31" s="553" t="s">
        <v>260</v>
      </c>
      <c r="F31" s="524" t="s">
        <v>658</v>
      </c>
      <c r="G31" s="170">
        <v>0</v>
      </c>
      <c r="H31" s="169"/>
      <c r="I31" s="171"/>
      <c r="J31" s="524" t="s">
        <v>658</v>
      </c>
      <c r="K31" s="169"/>
      <c r="L31" s="169"/>
      <c r="M31" s="171"/>
      <c r="N31" s="524" t="e">
        <f t="shared" ca="1" si="12"/>
        <v>#N/A</v>
      </c>
      <c r="O31" s="555"/>
      <c r="P31" s="555"/>
      <c r="Q31" s="555"/>
      <c r="R31" s="169"/>
      <c r="S31" s="169"/>
      <c r="T31" s="171"/>
      <c r="U31" s="524" t="e">
        <f t="shared" ca="1" si="13"/>
        <v>#N/A</v>
      </c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70"/>
      <c r="AG31" s="556"/>
      <c r="AH31" s="171"/>
      <c r="AI31" s="524" t="s">
        <v>658</v>
      </c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72">
        <f t="shared" si="15"/>
        <v>0</v>
      </c>
      <c r="AU31" s="556"/>
      <c r="AV31" s="171"/>
      <c r="AW31" s="524" t="e">
        <f t="shared" ca="1" si="14"/>
        <v>#N/A</v>
      </c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72">
        <f t="shared" si="16"/>
        <v>0</v>
      </c>
      <c r="BI31" s="524"/>
      <c r="BJ31" s="171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</row>
    <row r="32" spans="1:73">
      <c r="A32" s="160" t="s">
        <v>2137</v>
      </c>
      <c r="B32" s="553" t="s">
        <v>2133</v>
      </c>
      <c r="C32" s="166" t="s">
        <v>2138</v>
      </c>
      <c r="D32" s="553" t="s">
        <v>301</v>
      </c>
      <c r="F32" s="524" t="s">
        <v>658</v>
      </c>
      <c r="G32" s="169"/>
      <c r="H32" s="169"/>
      <c r="I32" s="171"/>
      <c r="J32" s="524" t="s">
        <v>658</v>
      </c>
      <c r="K32" s="169"/>
      <c r="L32" s="169"/>
      <c r="M32" s="171"/>
      <c r="N32" s="524" t="e">
        <f t="shared" ca="1" si="12"/>
        <v>#N/A</v>
      </c>
      <c r="O32" s="555"/>
      <c r="P32" s="555"/>
      <c r="Q32" s="555"/>
      <c r="R32" s="169"/>
      <c r="S32" s="169"/>
      <c r="T32" s="171"/>
      <c r="U32" s="524" t="e">
        <f t="shared" ca="1" si="13"/>
        <v>#N/A</v>
      </c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70"/>
      <c r="AG32" s="556"/>
      <c r="AH32" s="171"/>
      <c r="AI32" s="524" t="s">
        <v>658</v>
      </c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72">
        <f t="shared" si="15"/>
        <v>0</v>
      </c>
      <c r="AU32" s="556"/>
      <c r="AV32" s="171"/>
      <c r="AW32" s="524" t="e">
        <f t="shared" ca="1" si="14"/>
        <v>#N/A</v>
      </c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72">
        <f t="shared" si="16"/>
        <v>0</v>
      </c>
      <c r="BI32" s="524"/>
      <c r="BJ32" s="171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</row>
    <row r="33" spans="1:73">
      <c r="A33" s="160" t="s">
        <v>2139</v>
      </c>
      <c r="B33" s="553" t="s">
        <v>2133</v>
      </c>
      <c r="C33" s="166" t="s">
        <v>2140</v>
      </c>
      <c r="D33" s="553" t="s">
        <v>260</v>
      </c>
      <c r="F33" s="524" t="s">
        <v>658</v>
      </c>
      <c r="G33" s="170">
        <v>0</v>
      </c>
      <c r="H33" s="169"/>
      <c r="I33" s="171"/>
      <c r="J33" s="524" t="s">
        <v>658</v>
      </c>
      <c r="K33" s="169"/>
      <c r="L33" s="169"/>
      <c r="M33" s="171"/>
      <c r="N33" s="524" t="e">
        <f t="shared" ca="1" si="12"/>
        <v>#N/A</v>
      </c>
      <c r="O33" s="555"/>
      <c r="P33" s="555"/>
      <c r="Q33" s="555"/>
      <c r="R33" s="169"/>
      <c r="S33" s="169"/>
      <c r="T33" s="171"/>
      <c r="U33" s="524" t="e">
        <f t="shared" ca="1" si="13"/>
        <v>#N/A</v>
      </c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70"/>
      <c r="AG33" s="556"/>
      <c r="AH33" s="171"/>
      <c r="AI33" s="524" t="s">
        <v>658</v>
      </c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72">
        <f t="shared" si="15"/>
        <v>0</v>
      </c>
      <c r="AU33" s="556"/>
      <c r="AV33" s="171"/>
      <c r="AW33" s="524" t="e">
        <f t="shared" ca="1" si="14"/>
        <v>#N/A</v>
      </c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72">
        <f t="shared" si="16"/>
        <v>0</v>
      </c>
      <c r="BI33" s="524"/>
      <c r="BJ33" s="171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</row>
    <row r="34" spans="1:73">
      <c r="A34" s="160" t="s">
        <v>2141</v>
      </c>
      <c r="B34" s="553" t="s">
        <v>2133</v>
      </c>
      <c r="C34" s="166" t="s">
        <v>2142</v>
      </c>
      <c r="D34" s="553" t="s">
        <v>260</v>
      </c>
      <c r="F34" s="524" t="s">
        <v>658</v>
      </c>
      <c r="G34" s="170">
        <v>0</v>
      </c>
      <c r="H34" s="169"/>
      <c r="I34" s="171"/>
      <c r="J34" s="524" t="s">
        <v>658</v>
      </c>
      <c r="K34" s="169"/>
      <c r="L34" s="169"/>
      <c r="M34" s="171"/>
      <c r="N34" s="524" t="e">
        <f t="shared" ca="1" si="12"/>
        <v>#N/A</v>
      </c>
      <c r="O34" s="555"/>
      <c r="P34" s="555"/>
      <c r="Q34" s="555"/>
      <c r="R34" s="169"/>
      <c r="S34" s="169"/>
      <c r="T34" s="171"/>
      <c r="U34" s="524" t="e">
        <f t="shared" ca="1" si="13"/>
        <v>#N/A</v>
      </c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70"/>
      <c r="AG34" s="556"/>
      <c r="AH34" s="171"/>
      <c r="AI34" s="524" t="s">
        <v>658</v>
      </c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72">
        <f t="shared" si="15"/>
        <v>0</v>
      </c>
      <c r="AU34" s="556"/>
      <c r="AV34" s="171"/>
      <c r="AW34" s="524" t="e">
        <f t="shared" ca="1" si="14"/>
        <v>#N/A</v>
      </c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72">
        <f t="shared" si="16"/>
        <v>0</v>
      </c>
      <c r="BI34" s="524"/>
      <c r="BJ34" s="171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</row>
    <row r="35" spans="1:73">
      <c r="A35" s="160" t="s">
        <v>2143</v>
      </c>
      <c r="B35" s="553" t="s">
        <v>2133</v>
      </c>
      <c r="C35" s="166" t="s">
        <v>2144</v>
      </c>
      <c r="D35" s="553" t="s">
        <v>260</v>
      </c>
      <c r="F35" s="524" t="s">
        <v>658</v>
      </c>
      <c r="G35" s="170">
        <v>0</v>
      </c>
      <c r="H35" s="169"/>
      <c r="I35" s="171"/>
      <c r="J35" s="524" t="s">
        <v>658</v>
      </c>
      <c r="K35" s="169"/>
      <c r="L35" s="169"/>
      <c r="M35" s="171"/>
      <c r="N35" s="524" t="e">
        <f t="shared" ca="1" si="12"/>
        <v>#N/A</v>
      </c>
      <c r="O35" s="555"/>
      <c r="P35" s="555"/>
      <c r="Q35" s="555"/>
      <c r="R35" s="169"/>
      <c r="S35" s="169"/>
      <c r="T35" s="171"/>
      <c r="U35" s="524" t="e">
        <f t="shared" ca="1" si="13"/>
        <v>#N/A</v>
      </c>
      <c r="V35" s="169"/>
      <c r="W35" s="169"/>
      <c r="X35" s="169"/>
      <c r="Y35" s="169"/>
      <c r="Z35" s="169"/>
      <c r="AA35" s="169"/>
      <c r="AB35" s="169"/>
      <c r="AC35" s="169"/>
      <c r="AD35" s="169"/>
      <c r="AE35" s="169"/>
      <c r="AF35" s="170"/>
      <c r="AG35" s="556"/>
      <c r="AH35" s="171"/>
      <c r="AI35" s="524" t="s">
        <v>658</v>
      </c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72">
        <f t="shared" si="15"/>
        <v>0</v>
      </c>
      <c r="AU35" s="556"/>
      <c r="AV35" s="171"/>
      <c r="AW35" s="524" t="e">
        <f t="shared" ca="1" si="14"/>
        <v>#N/A</v>
      </c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72">
        <f t="shared" si="16"/>
        <v>0</v>
      </c>
      <c r="BI35" s="524"/>
      <c r="BJ35" s="171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</row>
    <row r="36" spans="1:73">
      <c r="A36" s="160" t="s">
        <v>2145</v>
      </c>
      <c r="B36" s="553" t="s">
        <v>2133</v>
      </c>
      <c r="C36" s="166" t="s">
        <v>2120</v>
      </c>
      <c r="D36" s="553" t="s">
        <v>260</v>
      </c>
      <c r="F36" s="524" t="s">
        <v>658</v>
      </c>
      <c r="G36" s="170">
        <v>0</v>
      </c>
      <c r="H36" s="169"/>
      <c r="I36" s="171"/>
      <c r="J36" s="524" t="s">
        <v>658</v>
      </c>
      <c r="K36" s="169"/>
      <c r="L36" s="169"/>
      <c r="M36" s="171"/>
      <c r="N36" s="524" t="e">
        <f t="shared" ca="1" si="12"/>
        <v>#N/A</v>
      </c>
      <c r="O36" s="555"/>
      <c r="P36" s="555"/>
      <c r="Q36" s="555"/>
      <c r="R36" s="169"/>
      <c r="S36" s="169"/>
      <c r="T36" s="171"/>
      <c r="U36" s="524" t="e">
        <f t="shared" ca="1" si="13"/>
        <v>#N/A</v>
      </c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70"/>
      <c r="AG36" s="556"/>
      <c r="AH36" s="171"/>
      <c r="AI36" s="524" t="s">
        <v>658</v>
      </c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72">
        <f t="shared" si="15"/>
        <v>0</v>
      </c>
      <c r="AU36" s="556"/>
      <c r="AV36" s="171"/>
      <c r="AW36" s="524" t="e">
        <f t="shared" ca="1" si="14"/>
        <v>#N/A</v>
      </c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72">
        <f t="shared" si="16"/>
        <v>0</v>
      </c>
      <c r="BI36" s="524"/>
      <c r="BJ36" s="171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</row>
    <row r="37" spans="1:73">
      <c r="A37" s="160" t="s">
        <v>2146</v>
      </c>
      <c r="B37" s="553" t="s">
        <v>2133</v>
      </c>
      <c r="C37" s="553" t="s">
        <v>2147</v>
      </c>
      <c r="D37" s="553" t="s">
        <v>260</v>
      </c>
      <c r="F37" s="524" t="s">
        <v>658</v>
      </c>
      <c r="G37" s="169"/>
      <c r="H37" s="172">
        <f>SUM(G30:G36)</f>
        <v>0</v>
      </c>
      <c r="I37" s="171"/>
      <c r="J37" s="524" t="s">
        <v>658</v>
      </c>
      <c r="K37" s="169"/>
      <c r="L37" s="169"/>
      <c r="M37" s="171"/>
      <c r="N37" s="524" t="e">
        <f t="shared" ca="1" si="12"/>
        <v>#N/A</v>
      </c>
      <c r="O37" s="555"/>
      <c r="P37" s="555"/>
      <c r="Q37" s="555"/>
      <c r="R37" s="169"/>
      <c r="S37" s="169"/>
      <c r="T37" s="171"/>
      <c r="U37" s="524" t="e">
        <f t="shared" ca="1" si="13"/>
        <v>#N/A</v>
      </c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70"/>
      <c r="AG37" s="556"/>
      <c r="AH37" s="171"/>
      <c r="AI37" s="524" t="s">
        <v>658</v>
      </c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72">
        <f t="shared" si="15"/>
        <v>0</v>
      </c>
      <c r="AU37" s="556"/>
      <c r="AV37" s="171"/>
      <c r="AW37" s="524" t="e">
        <f t="shared" ca="1" si="14"/>
        <v>#N/A</v>
      </c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72">
        <f t="shared" si="16"/>
        <v>0</v>
      </c>
      <c r="BI37" s="524"/>
      <c r="BJ37" s="171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</row>
    <row r="38" spans="1:73">
      <c r="A38" s="144" t="s">
        <v>2148</v>
      </c>
      <c r="B38" s="144" t="s">
        <v>2116</v>
      </c>
      <c r="C38" s="144" t="s">
        <v>2149</v>
      </c>
      <c r="D38" s="144" t="s">
        <v>284</v>
      </c>
      <c r="F38" s="524" t="s">
        <v>658</v>
      </c>
      <c r="G38" s="169"/>
      <c r="H38" s="174">
        <f>SUM(H29:H37)</f>
        <v>0</v>
      </c>
      <c r="I38" s="171"/>
      <c r="J38" s="524" t="s">
        <v>658</v>
      </c>
      <c r="K38" s="169"/>
      <c r="L38" s="169"/>
      <c r="M38" s="171"/>
      <c r="N38" s="524" t="e">
        <f t="shared" ca="1" si="12"/>
        <v>#N/A</v>
      </c>
      <c r="O38" s="555"/>
      <c r="P38" s="555"/>
      <c r="Q38" s="555"/>
      <c r="R38" s="169"/>
      <c r="S38" s="169"/>
      <c r="T38" s="171"/>
      <c r="U38" s="524" t="e">
        <f t="shared" ca="1" si="13"/>
        <v>#N/A</v>
      </c>
      <c r="V38" s="170">
        <v>0</v>
      </c>
      <c r="W38" s="170">
        <v>0</v>
      </c>
      <c r="X38" s="170">
        <v>0</v>
      </c>
      <c r="Y38" s="170">
        <v>0</v>
      </c>
      <c r="Z38" s="170">
        <v>0</v>
      </c>
      <c r="AA38" s="170">
        <v>0</v>
      </c>
      <c r="AB38" s="170">
        <v>0</v>
      </c>
      <c r="AC38" s="170">
        <v>0</v>
      </c>
      <c r="AD38" s="170">
        <v>0</v>
      </c>
      <c r="AE38" s="170">
        <v>0</v>
      </c>
      <c r="AF38" s="174">
        <f>SUM(V38:AE38)</f>
        <v>0</v>
      </c>
      <c r="AG38" s="555" t="str">
        <f>IF(ABS(SUM(AF29:AF37)-AF38)&lt;0.01,"OK", "Error")</f>
        <v>OK</v>
      </c>
      <c r="AH38" s="171"/>
      <c r="AI38" s="524" t="s">
        <v>658</v>
      </c>
      <c r="AJ38" s="170">
        <v>0</v>
      </c>
      <c r="AK38" s="170">
        <v>0</v>
      </c>
      <c r="AL38" s="170">
        <v>0</v>
      </c>
      <c r="AM38" s="170">
        <v>0</v>
      </c>
      <c r="AN38" s="170">
        <v>0</v>
      </c>
      <c r="AO38" s="170">
        <v>0</v>
      </c>
      <c r="AP38" s="170">
        <v>0</v>
      </c>
      <c r="AQ38" s="170">
        <v>0</v>
      </c>
      <c r="AR38" s="170">
        <v>0</v>
      </c>
      <c r="AS38" s="170">
        <v>0</v>
      </c>
      <c r="AT38" s="174">
        <f>SUM(AJ38:AS38)</f>
        <v>0</v>
      </c>
      <c r="AU38" s="524" t="str">
        <f>IF(ABS(H38-AT38)&lt;0.01,"OK","Error")</f>
        <v>OK</v>
      </c>
      <c r="AV38" s="171"/>
      <c r="AW38" s="524" t="e">
        <f t="shared" ca="1" si="14"/>
        <v>#N/A</v>
      </c>
      <c r="AX38" s="170">
        <v>0</v>
      </c>
      <c r="AY38" s="170">
        <v>0</v>
      </c>
      <c r="AZ38" s="170">
        <v>0</v>
      </c>
      <c r="BA38" s="170">
        <v>0</v>
      </c>
      <c r="BB38" s="170">
        <v>0</v>
      </c>
      <c r="BC38" s="170">
        <v>0</v>
      </c>
      <c r="BD38" s="170">
        <v>0</v>
      </c>
      <c r="BE38" s="170">
        <v>0</v>
      </c>
      <c r="BF38" s="170">
        <v>0</v>
      </c>
      <c r="BG38" s="170">
        <v>0</v>
      </c>
      <c r="BH38" s="174">
        <f>SUM(AX38:BG38)</f>
        <v>0</v>
      </c>
      <c r="BI38" s="524" t="str">
        <f>IF(ABS(AF38-SUM(AX38:BG38))&lt;0.01,"OK","Error")</f>
        <v>OK</v>
      </c>
      <c r="BJ38" s="171"/>
      <c r="BK38" s="170">
        <v>0</v>
      </c>
      <c r="BL38" s="170">
        <v>0</v>
      </c>
      <c r="BM38" s="170">
        <v>0</v>
      </c>
      <c r="BN38" s="170">
        <v>0</v>
      </c>
      <c r="BO38" s="170">
        <v>0</v>
      </c>
      <c r="BP38" s="170">
        <v>0</v>
      </c>
      <c r="BQ38" s="170">
        <v>0</v>
      </c>
      <c r="BR38" s="170">
        <v>0</v>
      </c>
      <c r="BS38" s="170">
        <v>0</v>
      </c>
      <c r="BT38" s="170">
        <v>0</v>
      </c>
      <c r="BU38" s="83">
        <f t="array" ref="BU38">IFERROR(SUM(AX38:BG38/SUM(AX38:BG38) * BK38:BT38),0)</f>
        <v>0</v>
      </c>
    </row>
    <row r="39" spans="1:73">
      <c r="A39" s="160" t="s">
        <v>2150</v>
      </c>
      <c r="B39" s="553" t="s">
        <v>2151</v>
      </c>
      <c r="C39" s="553" t="s">
        <v>2152</v>
      </c>
      <c r="D39" s="553" t="s">
        <v>237</v>
      </c>
      <c r="F39" s="524" t="s">
        <v>658</v>
      </c>
      <c r="G39" s="169"/>
      <c r="H39" s="170">
        <v>0</v>
      </c>
      <c r="I39" s="171"/>
      <c r="J39" s="524" t="s">
        <v>658</v>
      </c>
      <c r="K39" s="169"/>
      <c r="L39" s="170">
        <v>0</v>
      </c>
      <c r="M39" s="171"/>
      <c r="N39" s="524" t="e">
        <f t="shared" ca="1" si="12"/>
        <v>#N/A</v>
      </c>
      <c r="O39" s="555"/>
      <c r="P39" s="555"/>
      <c r="Q39" s="555"/>
      <c r="R39" s="169"/>
      <c r="S39" s="170">
        <v>0</v>
      </c>
      <c r="T39" s="171"/>
      <c r="U39" s="524" t="e">
        <f t="shared" ca="1" si="13"/>
        <v>#N/A</v>
      </c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70"/>
      <c r="AG39" s="524"/>
      <c r="AH39" s="171"/>
      <c r="AI39" s="524" t="s">
        <v>658</v>
      </c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72">
        <f>H39</f>
        <v>0</v>
      </c>
      <c r="AU39" s="524"/>
      <c r="AV39" s="171"/>
      <c r="AW39" s="524" t="e">
        <f t="shared" ca="1" si="14"/>
        <v>#N/A</v>
      </c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72">
        <f>AF39</f>
        <v>0</v>
      </c>
      <c r="BI39" s="524"/>
      <c r="BJ39" s="171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</row>
    <row r="40" spans="1:73">
      <c r="A40" s="160" t="s">
        <v>2153</v>
      </c>
      <c r="B40" s="553" t="s">
        <v>2151</v>
      </c>
      <c r="C40" s="553" t="s">
        <v>2154</v>
      </c>
      <c r="D40" s="553" t="s">
        <v>237</v>
      </c>
      <c r="F40" s="524" t="s">
        <v>658</v>
      </c>
      <c r="G40" s="169"/>
      <c r="H40" s="170">
        <v>0</v>
      </c>
      <c r="I40" s="171"/>
      <c r="J40" s="524" t="s">
        <v>658</v>
      </c>
      <c r="K40" s="169"/>
      <c r="L40" s="170">
        <v>0</v>
      </c>
      <c r="M40" s="171"/>
      <c r="N40" s="524" t="e">
        <f t="shared" ca="1" si="12"/>
        <v>#N/A</v>
      </c>
      <c r="O40" s="555"/>
      <c r="P40" s="555"/>
      <c r="Q40" s="555"/>
      <c r="R40" s="169"/>
      <c r="S40" s="170">
        <v>0</v>
      </c>
      <c r="T40" s="171"/>
      <c r="U40" s="524" t="e">
        <f t="shared" ca="1" si="13"/>
        <v>#N/A</v>
      </c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70"/>
      <c r="AG40" s="524"/>
      <c r="AH40" s="171"/>
      <c r="AI40" s="524" t="s">
        <v>658</v>
      </c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72">
        <f>H40</f>
        <v>0</v>
      </c>
      <c r="AU40" s="524"/>
      <c r="AV40" s="171"/>
      <c r="AW40" s="524" t="e">
        <f t="shared" ca="1" si="14"/>
        <v>#N/A</v>
      </c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72">
        <f>AF40</f>
        <v>0</v>
      </c>
      <c r="BI40" s="524"/>
      <c r="BJ40" s="171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</row>
    <row r="41" spans="1:73">
      <c r="A41" s="160" t="s">
        <v>2155</v>
      </c>
      <c r="B41" s="553" t="s">
        <v>2151</v>
      </c>
      <c r="C41" s="553" t="s">
        <v>2156</v>
      </c>
      <c r="D41" s="553" t="s">
        <v>237</v>
      </c>
      <c r="F41" s="524" t="s">
        <v>658</v>
      </c>
      <c r="G41" s="173"/>
      <c r="H41" s="170">
        <v>0</v>
      </c>
      <c r="I41" s="171"/>
      <c r="J41" s="524" t="s">
        <v>658</v>
      </c>
      <c r="K41" s="173"/>
      <c r="L41" s="170">
        <v>0</v>
      </c>
      <c r="M41" s="171"/>
      <c r="N41" s="524" t="e">
        <f t="shared" ca="1" si="12"/>
        <v>#N/A</v>
      </c>
      <c r="O41" s="555"/>
      <c r="P41" s="555"/>
      <c r="Q41" s="555"/>
      <c r="R41" s="169"/>
      <c r="S41" s="170">
        <v>0</v>
      </c>
      <c r="T41" s="171"/>
      <c r="U41" s="524" t="e">
        <f t="shared" ca="1" si="13"/>
        <v>#N/A</v>
      </c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70"/>
      <c r="AG41" s="524"/>
      <c r="AH41" s="171"/>
      <c r="AI41" s="524" t="s">
        <v>658</v>
      </c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72">
        <f>H41</f>
        <v>0</v>
      </c>
      <c r="AU41" s="524"/>
      <c r="AV41" s="171"/>
      <c r="AW41" s="524" t="e">
        <f t="shared" ca="1" si="14"/>
        <v>#N/A</v>
      </c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72">
        <f>AF41</f>
        <v>0</v>
      </c>
      <c r="BI41" s="524"/>
      <c r="BJ41" s="171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</row>
    <row r="42" spans="1:73">
      <c r="A42" s="144" t="s">
        <v>2157</v>
      </c>
      <c r="B42" s="144" t="s">
        <v>2116</v>
      </c>
      <c r="C42" s="144" t="s">
        <v>2158</v>
      </c>
      <c r="D42" s="144" t="s">
        <v>284</v>
      </c>
      <c r="F42" s="524" t="s">
        <v>658</v>
      </c>
      <c r="G42" s="169"/>
      <c r="H42" s="174">
        <f>H29+SUM(H39:H41)</f>
        <v>0</v>
      </c>
      <c r="I42" s="171"/>
      <c r="J42" s="524" t="s">
        <v>658</v>
      </c>
      <c r="K42" s="169"/>
      <c r="L42" s="174">
        <f xml:space="preserve"> SUM(L39:L41)</f>
        <v>0</v>
      </c>
      <c r="M42" s="171"/>
      <c r="N42" s="524" t="e">
        <f t="shared" ca="1" si="12"/>
        <v>#N/A</v>
      </c>
      <c r="O42" s="555"/>
      <c r="P42" s="555"/>
      <c r="Q42" s="555"/>
      <c r="R42" s="169"/>
      <c r="S42" s="174">
        <f>SUM(S38:S41)</f>
        <v>0</v>
      </c>
      <c r="T42" s="171"/>
      <c r="U42" s="524" t="e">
        <f t="shared" ca="1" si="13"/>
        <v>#N/A</v>
      </c>
      <c r="V42" s="170">
        <v>0</v>
      </c>
      <c r="W42" s="170">
        <v>0</v>
      </c>
      <c r="X42" s="170">
        <v>0</v>
      </c>
      <c r="Y42" s="170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0">
        <v>0</v>
      </c>
      <c r="AF42" s="174">
        <f>SUM(V42:AE42)</f>
        <v>0</v>
      </c>
      <c r="AG42" s="557" t="str">
        <f>IF(ABS((AF29+SUM(AF39:AF41))-AF42)&lt;0.01,"OK", "Error")</f>
        <v>OK</v>
      </c>
      <c r="AH42" s="171"/>
      <c r="AI42" s="524" t="s">
        <v>658</v>
      </c>
      <c r="AJ42" s="170">
        <v>0</v>
      </c>
      <c r="AK42" s="170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0">
        <v>0</v>
      </c>
      <c r="AR42" s="170">
        <v>0</v>
      </c>
      <c r="AS42" s="170">
        <v>0</v>
      </c>
      <c r="AT42" s="174">
        <f>SUM(AJ42:AS42)</f>
        <v>0</v>
      </c>
      <c r="AU42" s="524" t="str">
        <f>IF(ABS(H42-AT42)&lt;0.01,"OK","Error")</f>
        <v>OK</v>
      </c>
      <c r="AV42" s="171"/>
      <c r="AW42" s="524" t="e">
        <f t="shared" ca="1" si="14"/>
        <v>#N/A</v>
      </c>
      <c r="AX42" s="170">
        <v>0</v>
      </c>
      <c r="AY42" s="170">
        <v>0</v>
      </c>
      <c r="AZ42" s="170">
        <v>0</v>
      </c>
      <c r="BA42" s="170">
        <v>0</v>
      </c>
      <c r="BB42" s="170">
        <v>0</v>
      </c>
      <c r="BC42" s="170">
        <v>0</v>
      </c>
      <c r="BD42" s="170">
        <v>0</v>
      </c>
      <c r="BE42" s="170">
        <v>0</v>
      </c>
      <c r="BF42" s="170">
        <v>0</v>
      </c>
      <c r="BG42" s="170">
        <v>0</v>
      </c>
      <c r="BH42" s="174">
        <f>SUM(AX42:BG42)</f>
        <v>0</v>
      </c>
      <c r="BI42" s="524" t="str">
        <f>IF(ABS(AF42-SUM(AX42:BG42))&lt;0.01,"OK","Error")</f>
        <v>OK</v>
      </c>
      <c r="BJ42" s="171"/>
      <c r="BK42" s="170">
        <v>0</v>
      </c>
      <c r="BL42" s="170">
        <v>0</v>
      </c>
      <c r="BM42" s="170">
        <v>0</v>
      </c>
      <c r="BN42" s="170">
        <v>0</v>
      </c>
      <c r="BO42" s="170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83">
        <f t="array" ref="BU42">IFERROR(SUM(AX42:BG42/SUM(AX42:BG42) * BK42:BT42),0)</f>
        <v>0</v>
      </c>
    </row>
    <row r="43" spans="1:73">
      <c r="A43" s="160" t="s">
        <v>2159</v>
      </c>
      <c r="B43" s="553" t="s">
        <v>2133</v>
      </c>
      <c r="C43" s="166" t="s">
        <v>2134</v>
      </c>
      <c r="D43" s="553" t="s">
        <v>260</v>
      </c>
      <c r="F43" s="524" t="s">
        <v>658</v>
      </c>
      <c r="G43" s="170">
        <v>0</v>
      </c>
      <c r="H43" s="169"/>
      <c r="I43" s="171"/>
      <c r="J43" s="524" t="s">
        <v>658</v>
      </c>
      <c r="K43" s="170">
        <v>0</v>
      </c>
      <c r="L43" s="169"/>
      <c r="M43" s="171"/>
      <c r="N43" s="524" t="e">
        <f t="shared" ca="1" si="12"/>
        <v>#N/A</v>
      </c>
      <c r="O43" s="555"/>
      <c r="P43" s="555"/>
      <c r="Q43" s="555"/>
      <c r="R43" s="169"/>
      <c r="S43" s="169"/>
      <c r="T43" s="171"/>
      <c r="U43" s="524" t="e">
        <f t="shared" ca="1" si="13"/>
        <v>#N/A</v>
      </c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70"/>
      <c r="AG43" s="524"/>
      <c r="AH43" s="171"/>
      <c r="AI43" s="524" t="s">
        <v>658</v>
      </c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72">
        <f>G43</f>
        <v>0</v>
      </c>
      <c r="AU43" s="524"/>
      <c r="AV43" s="171"/>
      <c r="AW43" s="524" t="e">
        <f t="shared" ca="1" si="14"/>
        <v>#N/A</v>
      </c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72">
        <f t="shared" ref="BH43:BH56" si="17">AF43</f>
        <v>0</v>
      </c>
      <c r="BI43" s="524"/>
      <c r="BJ43" s="171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</row>
    <row r="44" spans="1:73">
      <c r="A44" s="160" t="s">
        <v>2160</v>
      </c>
      <c r="B44" s="553" t="s">
        <v>2133</v>
      </c>
      <c r="C44" s="166" t="s">
        <v>2136</v>
      </c>
      <c r="D44" s="553" t="s">
        <v>260</v>
      </c>
      <c r="F44" s="524" t="s">
        <v>658</v>
      </c>
      <c r="G44" s="170">
        <v>0</v>
      </c>
      <c r="H44" s="169"/>
      <c r="I44" s="171"/>
      <c r="J44" s="524" t="s">
        <v>658</v>
      </c>
      <c r="K44" s="170">
        <v>0</v>
      </c>
      <c r="L44" s="169"/>
      <c r="M44" s="171"/>
      <c r="N44" s="524" t="e">
        <f t="shared" ca="1" si="12"/>
        <v>#N/A</v>
      </c>
      <c r="O44" s="555"/>
      <c r="P44" s="555"/>
      <c r="Q44" s="555"/>
      <c r="R44" s="169"/>
      <c r="S44" s="169"/>
      <c r="T44" s="171"/>
      <c r="U44" s="524" t="e">
        <f t="shared" ca="1" si="13"/>
        <v>#N/A</v>
      </c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70"/>
      <c r="AG44" s="524"/>
      <c r="AH44" s="171"/>
      <c r="AI44" s="524" t="s">
        <v>658</v>
      </c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72">
        <f t="shared" ref="AT44:AT56" si="18">G44</f>
        <v>0</v>
      </c>
      <c r="AU44" s="524"/>
      <c r="AV44" s="171"/>
      <c r="AW44" s="524" t="e">
        <f t="shared" ca="1" si="14"/>
        <v>#N/A</v>
      </c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72">
        <f t="shared" si="17"/>
        <v>0</v>
      </c>
      <c r="BI44" s="524"/>
      <c r="BJ44" s="171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</row>
    <row r="45" spans="1:73">
      <c r="A45" s="160" t="s">
        <v>2161</v>
      </c>
      <c r="B45" s="553" t="s">
        <v>2133</v>
      </c>
      <c r="C45" s="166" t="s">
        <v>2138</v>
      </c>
      <c r="D45" s="553" t="s">
        <v>301</v>
      </c>
      <c r="F45" s="524" t="s">
        <v>658</v>
      </c>
      <c r="G45" s="169"/>
      <c r="H45" s="169"/>
      <c r="I45" s="171"/>
      <c r="J45" s="524" t="s">
        <v>658</v>
      </c>
      <c r="K45" s="169"/>
      <c r="L45" s="169"/>
      <c r="M45" s="171"/>
      <c r="N45" s="524" t="e">
        <f t="shared" ca="1" si="12"/>
        <v>#N/A</v>
      </c>
      <c r="O45" s="555"/>
      <c r="P45" s="555"/>
      <c r="Q45" s="555"/>
      <c r="R45" s="169"/>
      <c r="S45" s="169"/>
      <c r="T45" s="171"/>
      <c r="U45" s="524" t="e">
        <f t="shared" ca="1" si="13"/>
        <v>#N/A</v>
      </c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70"/>
      <c r="AG45" s="524"/>
      <c r="AH45" s="171"/>
      <c r="AI45" s="524" t="s">
        <v>658</v>
      </c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72">
        <f t="shared" si="18"/>
        <v>0</v>
      </c>
      <c r="AU45" s="524"/>
      <c r="AV45" s="171"/>
      <c r="AW45" s="524" t="e">
        <f t="shared" ca="1" si="14"/>
        <v>#N/A</v>
      </c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72">
        <f t="shared" si="17"/>
        <v>0</v>
      </c>
      <c r="BI45" s="524"/>
      <c r="BJ45" s="171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</row>
    <row r="46" spans="1:73">
      <c r="A46" s="160" t="s">
        <v>2162</v>
      </c>
      <c r="B46" s="553" t="s">
        <v>2133</v>
      </c>
      <c r="C46" s="166" t="s">
        <v>2140</v>
      </c>
      <c r="D46" s="553" t="s">
        <v>260</v>
      </c>
      <c r="F46" s="524" t="s">
        <v>658</v>
      </c>
      <c r="G46" s="170">
        <v>0</v>
      </c>
      <c r="H46" s="169"/>
      <c r="I46" s="171"/>
      <c r="J46" s="524" t="s">
        <v>658</v>
      </c>
      <c r="K46" s="170">
        <v>0</v>
      </c>
      <c r="L46" s="169"/>
      <c r="M46" s="171"/>
      <c r="N46" s="524" t="e">
        <f t="shared" ca="1" si="12"/>
        <v>#N/A</v>
      </c>
      <c r="O46" s="555"/>
      <c r="P46" s="555"/>
      <c r="Q46" s="555"/>
      <c r="R46" s="169"/>
      <c r="S46" s="169"/>
      <c r="T46" s="171"/>
      <c r="U46" s="524" t="e">
        <f t="shared" ca="1" si="13"/>
        <v>#N/A</v>
      </c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70"/>
      <c r="AG46" s="524"/>
      <c r="AH46" s="171"/>
      <c r="AI46" s="524" t="s">
        <v>658</v>
      </c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72">
        <f t="shared" si="18"/>
        <v>0</v>
      </c>
      <c r="AU46" s="524"/>
      <c r="AV46" s="171"/>
      <c r="AW46" s="524" t="e">
        <f t="shared" ca="1" si="14"/>
        <v>#N/A</v>
      </c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72">
        <f t="shared" si="17"/>
        <v>0</v>
      </c>
      <c r="BI46" s="524"/>
      <c r="BJ46" s="171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</row>
    <row r="47" spans="1:73">
      <c r="A47" s="160" t="s">
        <v>2163</v>
      </c>
      <c r="B47" s="553" t="s">
        <v>2133</v>
      </c>
      <c r="C47" s="166" t="s">
        <v>2142</v>
      </c>
      <c r="D47" s="553" t="s">
        <v>260</v>
      </c>
      <c r="F47" s="524" t="s">
        <v>658</v>
      </c>
      <c r="G47" s="170">
        <v>0</v>
      </c>
      <c r="H47" s="169"/>
      <c r="I47" s="171"/>
      <c r="J47" s="524" t="s">
        <v>658</v>
      </c>
      <c r="K47" s="170">
        <v>0</v>
      </c>
      <c r="L47" s="169"/>
      <c r="M47" s="171"/>
      <c r="N47" s="524" t="e">
        <f t="shared" ca="1" si="12"/>
        <v>#N/A</v>
      </c>
      <c r="O47" s="555"/>
      <c r="P47" s="555"/>
      <c r="Q47" s="555"/>
      <c r="R47" s="169"/>
      <c r="S47" s="169"/>
      <c r="T47" s="171"/>
      <c r="U47" s="524" t="e">
        <f t="shared" ca="1" si="13"/>
        <v>#N/A</v>
      </c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70"/>
      <c r="AG47" s="524"/>
      <c r="AH47" s="171"/>
      <c r="AI47" s="524" t="s">
        <v>658</v>
      </c>
      <c r="AJ47" s="169"/>
      <c r="AK47" s="169"/>
      <c r="AL47" s="169"/>
      <c r="AM47" s="169"/>
      <c r="AN47" s="169"/>
      <c r="AO47" s="169"/>
   